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comments4.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updateLinks="never"/>
  <mc:AlternateContent xmlns:mc="http://schemas.openxmlformats.org/markup-compatibility/2006">
    <mc:Choice Requires="x15">
      <x15ac:absPath xmlns:x15ac="http://schemas.microsoft.com/office/spreadsheetml/2010/11/ac" url="C:\Users\jkitchin\Desktop\RwEC\"/>
    </mc:Choice>
  </mc:AlternateContent>
  <xr:revisionPtr revIDLastSave="0" documentId="8_{65AADA86-0E01-4779-9D49-57D8AA3B860A}" xr6:coauthVersionLast="36" xr6:coauthVersionMax="36" xr10:uidLastSave="{00000000-0000-0000-0000-000000000000}"/>
  <bookViews>
    <workbookView xWindow="-28920" yWindow="8310" windowWidth="29040" windowHeight="15228" activeTab="1" xr2:uid="{00000000-000D-0000-FFFF-FFFF00000000}"/>
  </bookViews>
  <sheets>
    <sheet name="Intro" sheetId="9" r:id="rId1"/>
    <sheet name="Summary" sheetId="8" r:id="rId2"/>
    <sheet name="Input" sheetId="5" r:id="rId3"/>
    <sheet name="No Input_Data Tables" sheetId="10" r:id="rId4"/>
    <sheet name="No Input_S_Assem" sheetId="7" r:id="rId5"/>
    <sheet name="No Input_Assem" sheetId="6" r:id="rId6"/>
    <sheet name="No Input_Mat" sheetId="1" r:id="rId7"/>
    <sheet name="No Input_Ref" sheetId="4" r:id="rId8"/>
    <sheet name="No Input_Cooling" sheetId="13" r:id="rId9"/>
  </sheets>
  <externalReferences>
    <externalReference r:id="rId10"/>
  </externalReferences>
  <definedNames>
    <definedName name="_xlnm._FilterDatabase" localSheetId="6" hidden="1">'No Input_Mat'!$A$3:$AC$111</definedName>
    <definedName name="_xlnm._FilterDatabase" localSheetId="7" hidden="1">'No Input_Ref'!#REF!</definedName>
    <definedName name="MatCatTab">#REF!</definedName>
    <definedName name="Material_List">'No Input_Mat'!$C:$C</definedName>
    <definedName name="_xlnm.Print_Area" localSheetId="2">Input!$A$13:$M$75</definedName>
    <definedName name="_xlnm.Print_Area" localSheetId="0">Intro!$A$1:$K$5</definedName>
    <definedName name="_xlnm.Print_Area" localSheetId="4">'No Input_S_Assem'!$A$1:$J$130</definedName>
    <definedName name="_xlnm.Print_Area" localSheetId="1">Summary!$A$1:$K$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10" l="1"/>
  <c r="I4" i="10"/>
  <c r="I5" i="10"/>
  <c r="I6" i="10"/>
  <c r="I7" i="10"/>
  <c r="I8" i="10"/>
  <c r="I9" i="10"/>
  <c r="I10" i="10"/>
  <c r="I11" i="10"/>
  <c r="I12" i="10"/>
  <c r="I13" i="10"/>
  <c r="I2" i="10"/>
  <c r="C37" i="5"/>
  <c r="C36" i="5"/>
  <c r="C35" i="5"/>
  <c r="D36" i="5"/>
  <c r="B130" i="7"/>
  <c r="C130" i="7"/>
  <c r="D130" i="7"/>
  <c r="E130" i="7"/>
  <c r="F130" i="7"/>
  <c r="G130" i="7"/>
  <c r="H130" i="7"/>
  <c r="I130" i="7"/>
  <c r="J130" i="7"/>
  <c r="E177" i="6"/>
  <c r="H177" i="6"/>
  <c r="I177" i="6"/>
  <c r="F177" i="6" s="1"/>
  <c r="J177" i="6"/>
  <c r="K177" i="6"/>
  <c r="L177" i="6"/>
  <c r="M177" i="6"/>
  <c r="N177" i="6"/>
  <c r="O177" i="6"/>
  <c r="P177" i="6"/>
  <c r="Q177" i="6"/>
  <c r="R177" i="6"/>
  <c r="S177" i="6"/>
  <c r="T177" i="6"/>
  <c r="U177" i="6"/>
  <c r="V177" i="6"/>
  <c r="W177" i="6"/>
  <c r="X177" i="6"/>
  <c r="Z177" i="6"/>
  <c r="AA177" i="6"/>
  <c r="AB177" i="6"/>
  <c r="AC177" i="6"/>
  <c r="AD177" i="6"/>
  <c r="AE177" i="6"/>
  <c r="AF177" i="6"/>
  <c r="AG177" i="6"/>
  <c r="AH177" i="6"/>
  <c r="D179" i="6"/>
  <c r="E178" i="6"/>
  <c r="E179" i="6"/>
  <c r="H178" i="6"/>
  <c r="H179" i="6"/>
  <c r="I178" i="6"/>
  <c r="F178" i="6" s="1"/>
  <c r="G178" i="6" s="1"/>
  <c r="I179" i="6"/>
  <c r="J178" i="6"/>
  <c r="J179" i="6"/>
  <c r="K178" i="6"/>
  <c r="K179" i="6"/>
  <c r="L178" i="6"/>
  <c r="L179" i="6"/>
  <c r="M178" i="6"/>
  <c r="M179" i="6"/>
  <c r="N178" i="6"/>
  <c r="N179" i="6"/>
  <c r="O178" i="6"/>
  <c r="O179" i="6"/>
  <c r="P178" i="6"/>
  <c r="P179" i="6"/>
  <c r="Q178" i="6"/>
  <c r="Q179" i="6"/>
  <c r="R178" i="6"/>
  <c r="R179" i="6"/>
  <c r="S178" i="6"/>
  <c r="S179" i="6"/>
  <c r="T178" i="6"/>
  <c r="T179" i="6"/>
  <c r="U178" i="6"/>
  <c r="U179" i="6"/>
  <c r="V178" i="6"/>
  <c r="V179" i="6"/>
  <c r="W178" i="6"/>
  <c r="W179" i="6"/>
  <c r="X178" i="6"/>
  <c r="X179" i="6"/>
  <c r="Z178" i="6"/>
  <c r="Z179" i="6"/>
  <c r="AA178" i="6"/>
  <c r="AA179" i="6"/>
  <c r="AB178" i="6"/>
  <c r="AB179" i="6"/>
  <c r="AC178" i="6"/>
  <c r="AC179" i="6"/>
  <c r="AD178" i="6"/>
  <c r="AD179" i="6"/>
  <c r="AE178" i="6"/>
  <c r="AE179" i="6"/>
  <c r="AF178" i="6"/>
  <c r="AF179" i="6"/>
  <c r="AG178" i="6"/>
  <c r="AG179" i="6"/>
  <c r="AH178" i="6"/>
  <c r="AH179" i="6"/>
  <c r="B129" i="7"/>
  <c r="D23" i="6"/>
  <c r="D24" i="6"/>
  <c r="D25" i="6"/>
  <c r="E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E23" i="6"/>
  <c r="E25" i="6"/>
  <c r="H23" i="6"/>
  <c r="H25" i="6"/>
  <c r="I23" i="6"/>
  <c r="I25" i="6"/>
  <c r="J23" i="6"/>
  <c r="J25" i="6"/>
  <c r="K23" i="6"/>
  <c r="K25" i="6"/>
  <c r="L23" i="6"/>
  <c r="L25" i="6"/>
  <c r="M23" i="6"/>
  <c r="M25" i="6"/>
  <c r="N23" i="6"/>
  <c r="N25" i="6"/>
  <c r="O23" i="6"/>
  <c r="O25" i="6"/>
  <c r="P23" i="6"/>
  <c r="P25" i="6"/>
  <c r="Q23" i="6"/>
  <c r="Q25" i="6"/>
  <c r="R23" i="6"/>
  <c r="R25" i="6"/>
  <c r="S23" i="6"/>
  <c r="S25" i="6"/>
  <c r="T23" i="6"/>
  <c r="T25" i="6"/>
  <c r="U23" i="6"/>
  <c r="U25" i="6"/>
  <c r="V23" i="6"/>
  <c r="V25" i="6"/>
  <c r="W23" i="6"/>
  <c r="W25" i="6"/>
  <c r="X23" i="6"/>
  <c r="X25" i="6"/>
  <c r="Y23" i="6"/>
  <c r="Y25" i="6"/>
  <c r="Z23" i="6"/>
  <c r="Z25" i="6"/>
  <c r="AA23" i="6"/>
  <c r="AA25" i="6"/>
  <c r="AB23" i="6"/>
  <c r="AB25" i="6"/>
  <c r="AC23" i="6"/>
  <c r="AC25" i="6"/>
  <c r="AD23" i="6"/>
  <c r="AD25" i="6"/>
  <c r="AE23" i="6"/>
  <c r="AE25" i="6"/>
  <c r="AF23" i="6"/>
  <c r="AF25" i="6"/>
  <c r="AG23" i="6"/>
  <c r="AG25" i="6"/>
  <c r="AH23" i="6"/>
  <c r="AH25" i="6"/>
  <c r="C25" i="5"/>
  <c r="C18" i="5"/>
  <c r="C16" i="5"/>
  <c r="B128" i="7"/>
  <c r="E116" i="6"/>
  <c r="E117" i="6"/>
  <c r="H116" i="6"/>
  <c r="H117" i="6"/>
  <c r="I116" i="6"/>
  <c r="F116" i="6" s="1"/>
  <c r="I117" i="6"/>
  <c r="F117" i="6" s="1"/>
  <c r="J116" i="6"/>
  <c r="J117" i="6"/>
  <c r="K116" i="6"/>
  <c r="K117" i="6"/>
  <c r="L116" i="6"/>
  <c r="L117" i="6"/>
  <c r="M116" i="6"/>
  <c r="M117" i="6"/>
  <c r="N116" i="6"/>
  <c r="N117" i="6"/>
  <c r="O116" i="6"/>
  <c r="O117" i="6"/>
  <c r="P116" i="6"/>
  <c r="P117" i="6"/>
  <c r="Q116" i="6"/>
  <c r="Q117" i="6"/>
  <c r="R116" i="6"/>
  <c r="R117" i="6"/>
  <c r="S116" i="6"/>
  <c r="S117" i="6"/>
  <c r="T116" i="6"/>
  <c r="T117" i="6"/>
  <c r="U116" i="6"/>
  <c r="U117" i="6"/>
  <c r="V116" i="6"/>
  <c r="V117" i="6"/>
  <c r="W116" i="6"/>
  <c r="W117" i="6"/>
  <c r="X116" i="6"/>
  <c r="X117" i="6"/>
  <c r="Z116" i="6"/>
  <c r="Z117" i="6"/>
  <c r="AA116" i="6"/>
  <c r="AA117" i="6"/>
  <c r="AB116" i="6"/>
  <c r="AB117" i="6"/>
  <c r="AC116" i="6"/>
  <c r="AC117" i="6"/>
  <c r="AD116" i="6"/>
  <c r="AD117" i="6"/>
  <c r="AE116" i="6"/>
  <c r="AE117" i="6"/>
  <c r="AF116" i="6"/>
  <c r="AF117" i="6"/>
  <c r="AG117" i="6"/>
  <c r="AH116" i="6"/>
  <c r="AH117" i="6"/>
  <c r="E114" i="6"/>
  <c r="E115" i="6"/>
  <c r="H114" i="6"/>
  <c r="H115" i="6"/>
  <c r="I114" i="6"/>
  <c r="F114" i="6" s="1"/>
  <c r="I115" i="6"/>
  <c r="F115" i="6" s="1"/>
  <c r="J114" i="6"/>
  <c r="J115" i="6"/>
  <c r="K114" i="6"/>
  <c r="K115" i="6"/>
  <c r="L114" i="6"/>
  <c r="L115" i="6"/>
  <c r="M114" i="6"/>
  <c r="M115" i="6"/>
  <c r="N114" i="6"/>
  <c r="N115" i="6"/>
  <c r="O114" i="6"/>
  <c r="O115" i="6"/>
  <c r="P114" i="6"/>
  <c r="P115" i="6"/>
  <c r="Q114" i="6"/>
  <c r="Q115" i="6"/>
  <c r="R114" i="6"/>
  <c r="R115" i="6"/>
  <c r="S114" i="6"/>
  <c r="S115" i="6"/>
  <c r="T114" i="6"/>
  <c r="T115" i="6"/>
  <c r="U114" i="6"/>
  <c r="U115" i="6"/>
  <c r="V114" i="6"/>
  <c r="V115" i="6"/>
  <c r="W114" i="6"/>
  <c r="W115" i="6"/>
  <c r="X114" i="6"/>
  <c r="X115" i="6"/>
  <c r="Z114" i="6"/>
  <c r="Z115" i="6"/>
  <c r="AA114" i="6"/>
  <c r="AA115" i="6"/>
  <c r="AB114" i="6"/>
  <c r="AB115" i="6"/>
  <c r="AC114" i="6"/>
  <c r="AC115" i="6"/>
  <c r="AD114" i="6"/>
  <c r="AD115" i="6"/>
  <c r="AE114" i="6"/>
  <c r="AE115" i="6"/>
  <c r="AF114" i="6"/>
  <c r="AF115" i="6"/>
  <c r="AG115" i="6"/>
  <c r="AH114" i="6"/>
  <c r="AH115" i="6"/>
  <c r="B126" i="7"/>
  <c r="D65" i="5" s="1"/>
  <c r="B127" i="7"/>
  <c r="Q168" i="6"/>
  <c r="Q166" i="6"/>
  <c r="Q167" i="6"/>
  <c r="AH168" i="6"/>
  <c r="AG168" i="6"/>
  <c r="AF168" i="6"/>
  <c r="AE168" i="6"/>
  <c r="AD168" i="6"/>
  <c r="AC168" i="6"/>
  <c r="AB168" i="6"/>
  <c r="AA168" i="6"/>
  <c r="Z168" i="6"/>
  <c r="Y168" i="6"/>
  <c r="X168" i="6"/>
  <c r="W168" i="6"/>
  <c r="V168" i="6"/>
  <c r="U168" i="6"/>
  <c r="T168" i="6"/>
  <c r="S168" i="6"/>
  <c r="R168" i="6"/>
  <c r="P168" i="6"/>
  <c r="O168" i="6"/>
  <c r="N168" i="6"/>
  <c r="M168" i="6"/>
  <c r="L168" i="6"/>
  <c r="K168" i="6"/>
  <c r="J168" i="6"/>
  <c r="I168" i="6"/>
  <c r="H168" i="6"/>
  <c r="E168" i="6"/>
  <c r="D168" i="6"/>
  <c r="AH167" i="6"/>
  <c r="AG167" i="6"/>
  <c r="AF167" i="6"/>
  <c r="AE167" i="6"/>
  <c r="AD167" i="6"/>
  <c r="AC167" i="6"/>
  <c r="AB167" i="6"/>
  <c r="AA167" i="6"/>
  <c r="Z167" i="6"/>
  <c r="Y167" i="6"/>
  <c r="X167" i="6"/>
  <c r="W167" i="6"/>
  <c r="V167" i="6"/>
  <c r="U167" i="6"/>
  <c r="T167" i="6"/>
  <c r="S167" i="6"/>
  <c r="R167" i="6"/>
  <c r="P167" i="6"/>
  <c r="O167" i="6"/>
  <c r="N167" i="6"/>
  <c r="M167" i="6"/>
  <c r="L167" i="6"/>
  <c r="K167" i="6"/>
  <c r="J167" i="6"/>
  <c r="I167" i="6"/>
  <c r="F167" i="6" s="1"/>
  <c r="H167" i="6"/>
  <c r="E167" i="6"/>
  <c r="AH170" i="6"/>
  <c r="AG170" i="6"/>
  <c r="AF170" i="6"/>
  <c r="AE170" i="6"/>
  <c r="AD170" i="6"/>
  <c r="AC170" i="6"/>
  <c r="AB170" i="6"/>
  <c r="AA170" i="6"/>
  <c r="Z170" i="6"/>
  <c r="Y170" i="6"/>
  <c r="X170" i="6"/>
  <c r="W170" i="6"/>
  <c r="V170" i="6"/>
  <c r="U170" i="6"/>
  <c r="T170" i="6"/>
  <c r="S170" i="6"/>
  <c r="R170" i="6"/>
  <c r="Q170" i="6"/>
  <c r="P170" i="6"/>
  <c r="O170" i="6"/>
  <c r="N170" i="6"/>
  <c r="M170" i="6"/>
  <c r="L170" i="6"/>
  <c r="K170" i="6"/>
  <c r="J170" i="6"/>
  <c r="I170" i="6"/>
  <c r="H170" i="6"/>
  <c r="E170" i="6"/>
  <c r="D170" i="6"/>
  <c r="AH169" i="6"/>
  <c r="AG169" i="6"/>
  <c r="AF169" i="6"/>
  <c r="AE169" i="6"/>
  <c r="AD169" i="6"/>
  <c r="AC169" i="6"/>
  <c r="AB169" i="6"/>
  <c r="AA169" i="6"/>
  <c r="Z169" i="6"/>
  <c r="Y169" i="6"/>
  <c r="X169" i="6"/>
  <c r="W169" i="6"/>
  <c r="V169" i="6"/>
  <c r="U169" i="6"/>
  <c r="T169" i="6"/>
  <c r="S169" i="6"/>
  <c r="R169" i="6"/>
  <c r="Q169" i="6"/>
  <c r="P169" i="6"/>
  <c r="O169" i="6"/>
  <c r="N169" i="6"/>
  <c r="M169" i="6"/>
  <c r="L169" i="6"/>
  <c r="K169" i="6"/>
  <c r="J169" i="6"/>
  <c r="I169" i="6"/>
  <c r="H169" i="6"/>
  <c r="E169" i="6"/>
  <c r="G177" i="6" l="1"/>
  <c r="AP177" i="6"/>
  <c r="AI177" i="6"/>
  <c r="AJ177" i="6"/>
  <c r="F179" i="6"/>
  <c r="G179" i="6"/>
  <c r="AP179" i="6"/>
  <c r="AI179" i="6"/>
  <c r="AJ179" i="6"/>
  <c r="AK178" i="6"/>
  <c r="AN178" i="6"/>
  <c r="AO178" i="6"/>
  <c r="AJ178" i="6"/>
  <c r="AI178" i="6"/>
  <c r="AP178" i="6"/>
  <c r="F23" i="6"/>
  <c r="G23" i="6" s="1"/>
  <c r="AK23" i="6" s="1"/>
  <c r="F24" i="6"/>
  <c r="G24" i="6" s="1"/>
  <c r="F25" i="6"/>
  <c r="AP25" i="6" s="1"/>
  <c r="AP23" i="6"/>
  <c r="AI23" i="6"/>
  <c r="AJ23" i="6"/>
  <c r="G117" i="6"/>
  <c r="AP117" i="6"/>
  <c r="AJ117" i="6"/>
  <c r="AI117" i="6"/>
  <c r="G116" i="6"/>
  <c r="AI116" i="6"/>
  <c r="AJ116" i="6"/>
  <c r="F168" i="6"/>
  <c r="G168" i="6" s="1"/>
  <c r="G115" i="6"/>
  <c r="AP115" i="6"/>
  <c r="AI115" i="6"/>
  <c r="AJ115" i="6"/>
  <c r="G114" i="6"/>
  <c r="AI114" i="6"/>
  <c r="C128" i="7" s="1"/>
  <c r="AJ114" i="6"/>
  <c r="D128" i="7" s="1"/>
  <c r="G167" i="6"/>
  <c r="AI167" i="6"/>
  <c r="AJ167" i="6"/>
  <c r="F169" i="6"/>
  <c r="AJ169" i="6" s="1"/>
  <c r="AP167" i="6"/>
  <c r="F170" i="6"/>
  <c r="AJ170" i="6" s="1"/>
  <c r="AI170" i="6"/>
  <c r="AK177" i="6" l="1"/>
  <c r="AN177" i="6"/>
  <c r="AO177" i="6"/>
  <c r="AL178" i="6"/>
  <c r="AM178" i="6" s="1"/>
  <c r="D129" i="7"/>
  <c r="AK179" i="6"/>
  <c r="AL179" i="6" s="1"/>
  <c r="AN179" i="6"/>
  <c r="AO179" i="6"/>
  <c r="J129" i="7"/>
  <c r="AI24" i="6"/>
  <c r="AP24" i="6"/>
  <c r="AJ24" i="6"/>
  <c r="AJ25" i="6"/>
  <c r="AI25" i="6"/>
  <c r="C129" i="7" s="1"/>
  <c r="G25" i="6"/>
  <c r="AK25" i="6" s="1"/>
  <c r="AK24" i="6"/>
  <c r="AN24" i="6"/>
  <c r="AO24" i="6"/>
  <c r="AP168" i="6"/>
  <c r="J126" i="7"/>
  <c r="AN23" i="6"/>
  <c r="AO23" i="6"/>
  <c r="G170" i="6"/>
  <c r="AO170" i="6" s="1"/>
  <c r="AI168" i="6"/>
  <c r="AJ168" i="6"/>
  <c r="C126" i="7"/>
  <c r="D126" i="7"/>
  <c r="AN116" i="6"/>
  <c r="AO116" i="6"/>
  <c r="AP170" i="6"/>
  <c r="AN117" i="6"/>
  <c r="AO117" i="6"/>
  <c r="AN114" i="6"/>
  <c r="AO114" i="6"/>
  <c r="D127" i="7"/>
  <c r="AN115" i="6"/>
  <c r="AO115" i="6"/>
  <c r="AO168" i="6"/>
  <c r="AN168" i="6"/>
  <c r="AO167" i="6"/>
  <c r="AN167" i="6"/>
  <c r="H126" i="7" s="1"/>
  <c r="AI169" i="6"/>
  <c r="C127" i="7" s="1"/>
  <c r="AP169" i="6"/>
  <c r="J127" i="7" s="1"/>
  <c r="G169" i="6"/>
  <c r="E129" i="7" l="1"/>
  <c r="AL177" i="6"/>
  <c r="AM177" i="6" s="1"/>
  <c r="AM179" i="6"/>
  <c r="I128" i="7"/>
  <c r="AO25" i="6"/>
  <c r="AN25" i="6"/>
  <c r="H129" i="7" s="1"/>
  <c r="AL23" i="6"/>
  <c r="H128" i="7"/>
  <c r="AL24" i="6"/>
  <c r="AM24" i="6" s="1"/>
  <c r="AN170" i="6"/>
  <c r="I126" i="7"/>
  <c r="AN169" i="6"/>
  <c r="H127" i="7" s="1"/>
  <c r="AO169" i="6"/>
  <c r="AL25" i="6" l="1"/>
  <c r="AM25" i="6" s="1"/>
  <c r="AM23" i="6"/>
  <c r="G129" i="7" s="1"/>
  <c r="F129" i="7"/>
  <c r="I129" i="7"/>
  <c r="I127" i="7"/>
  <c r="F3" i="5" l="1"/>
  <c r="C12" i="13" l="1"/>
  <c r="C25" i="13" s="1"/>
  <c r="B125" i="7"/>
  <c r="C38" i="4" s="1"/>
  <c r="E193" i="6"/>
  <c r="H193" i="6"/>
  <c r="I193" i="6"/>
  <c r="F193" i="6" s="1"/>
  <c r="J193" i="6"/>
  <c r="K193" i="6"/>
  <c r="L193" i="6"/>
  <c r="M193" i="6"/>
  <c r="N193" i="6"/>
  <c r="O193" i="6"/>
  <c r="P193" i="6"/>
  <c r="Q193" i="6"/>
  <c r="R193" i="6"/>
  <c r="S193" i="6"/>
  <c r="T193" i="6"/>
  <c r="U193" i="6"/>
  <c r="V193" i="6"/>
  <c r="W193" i="6"/>
  <c r="X193" i="6"/>
  <c r="Y193" i="6"/>
  <c r="Z193" i="6"/>
  <c r="AA193" i="6"/>
  <c r="AB193" i="6"/>
  <c r="AC193" i="6"/>
  <c r="AD193" i="6"/>
  <c r="AE193" i="6"/>
  <c r="AF193" i="6"/>
  <c r="AG193" i="6"/>
  <c r="AH193" i="6"/>
  <c r="F111" i="1"/>
  <c r="C10" i="13"/>
  <c r="C15" i="13"/>
  <c r="C13" i="13"/>
  <c r="C14" i="13"/>
  <c r="C17" i="13"/>
  <c r="C16" i="13"/>
  <c r="C11" i="13"/>
  <c r="C9" i="13"/>
  <c r="C5" i="13"/>
  <c r="C6" i="13" s="1"/>
  <c r="B124" i="7"/>
  <c r="C39" i="4" s="1"/>
  <c r="E192" i="6"/>
  <c r="H192" i="6"/>
  <c r="I192" i="6"/>
  <c r="F192" i="6" s="1"/>
  <c r="J192" i="6"/>
  <c r="L192" i="6"/>
  <c r="N192" i="6"/>
  <c r="O192" i="6"/>
  <c r="P192" i="6"/>
  <c r="Q192" i="6"/>
  <c r="R192" i="6"/>
  <c r="S192" i="6"/>
  <c r="T192" i="6"/>
  <c r="U192" i="6"/>
  <c r="V192" i="6"/>
  <c r="W192" i="6"/>
  <c r="X192" i="6"/>
  <c r="Y192" i="6"/>
  <c r="Z192" i="6"/>
  <c r="AA192" i="6"/>
  <c r="AB192" i="6"/>
  <c r="AC192" i="6"/>
  <c r="AD192" i="6"/>
  <c r="AE192" i="6"/>
  <c r="AF192" i="6"/>
  <c r="AG192" i="6"/>
  <c r="AH192" i="6"/>
  <c r="E191" i="6"/>
  <c r="H191" i="6"/>
  <c r="I191" i="6"/>
  <c r="F191" i="6" s="1"/>
  <c r="J191" i="6"/>
  <c r="L191" i="6"/>
  <c r="N191" i="6"/>
  <c r="O191" i="6"/>
  <c r="P191" i="6"/>
  <c r="Q191" i="6"/>
  <c r="R191" i="6"/>
  <c r="S191" i="6"/>
  <c r="T191" i="6"/>
  <c r="U191" i="6"/>
  <c r="V191" i="6"/>
  <c r="W191" i="6"/>
  <c r="X191" i="6"/>
  <c r="Y191" i="6"/>
  <c r="Z191" i="6"/>
  <c r="AA191" i="6"/>
  <c r="AB191" i="6"/>
  <c r="AC191" i="6"/>
  <c r="AD191" i="6"/>
  <c r="AE191" i="6"/>
  <c r="AF191" i="6"/>
  <c r="AG191" i="6"/>
  <c r="AH191" i="6"/>
  <c r="C40" i="4" l="1"/>
  <c r="C8" i="13"/>
  <c r="C7" i="13"/>
  <c r="C26" i="13" s="1"/>
  <c r="C23" i="13"/>
  <c r="I5" i="13" s="1"/>
  <c r="C24" i="13"/>
  <c r="I6" i="13" s="1"/>
  <c r="I7" i="13"/>
  <c r="AP193" i="6"/>
  <c r="AI193" i="6"/>
  <c r="AJ193" i="6"/>
  <c r="G193" i="6"/>
  <c r="C27" i="13"/>
  <c r="C31" i="13"/>
  <c r="AP192" i="6"/>
  <c r="AJ192" i="6"/>
  <c r="AP191" i="6"/>
  <c r="AJ191" i="6"/>
  <c r="B107" i="7"/>
  <c r="E190" i="6"/>
  <c r="H190" i="6"/>
  <c r="I190" i="6"/>
  <c r="F190" i="6" s="1"/>
  <c r="J190" i="6"/>
  <c r="K190" i="6"/>
  <c r="L190" i="6"/>
  <c r="M190" i="6"/>
  <c r="N190" i="6"/>
  <c r="O190" i="6"/>
  <c r="P190" i="6"/>
  <c r="Q190" i="6"/>
  <c r="R190" i="6"/>
  <c r="S190" i="6"/>
  <c r="T190" i="6"/>
  <c r="U190" i="6"/>
  <c r="V190" i="6"/>
  <c r="W190" i="6"/>
  <c r="X190" i="6"/>
  <c r="Y190" i="6"/>
  <c r="Z190" i="6"/>
  <c r="AA190" i="6"/>
  <c r="AB190" i="6"/>
  <c r="AC190" i="6"/>
  <c r="AD190" i="6"/>
  <c r="AE190" i="6"/>
  <c r="AF190" i="6"/>
  <c r="AH190" i="6"/>
  <c r="E189" i="6"/>
  <c r="H189" i="6"/>
  <c r="I189" i="6"/>
  <c r="F189" i="6" s="1"/>
  <c r="J189" i="6"/>
  <c r="K189" i="6"/>
  <c r="L189" i="6"/>
  <c r="M189" i="6"/>
  <c r="N189" i="6"/>
  <c r="O189" i="6"/>
  <c r="P189" i="6"/>
  <c r="Q189" i="6"/>
  <c r="R189" i="6"/>
  <c r="S189" i="6"/>
  <c r="T189" i="6"/>
  <c r="U189" i="6"/>
  <c r="V189" i="6"/>
  <c r="W189" i="6"/>
  <c r="X189" i="6"/>
  <c r="Y189" i="6"/>
  <c r="Z189" i="6"/>
  <c r="AA189" i="6"/>
  <c r="AB189" i="6"/>
  <c r="AC189" i="6"/>
  <c r="AD189" i="6"/>
  <c r="AE189" i="6"/>
  <c r="AF189" i="6"/>
  <c r="AH189" i="6"/>
  <c r="H109" i="1"/>
  <c r="M191" i="6" s="1"/>
  <c r="AI191" i="6" s="1"/>
  <c r="H110" i="1"/>
  <c r="M192" i="6" s="1"/>
  <c r="AI192" i="6" s="1"/>
  <c r="H3" i="5"/>
  <c r="K3" i="5" s="1"/>
  <c r="F110" i="1"/>
  <c r="K192" i="6" s="1"/>
  <c r="G192" i="6" s="1"/>
  <c r="J300" i="10"/>
  <c r="Q300" i="10" s="1"/>
  <c r="J299" i="10"/>
  <c r="Q299" i="10" s="1"/>
  <c r="J298" i="10"/>
  <c r="Q298" i="10" s="1"/>
  <c r="J297" i="10"/>
  <c r="K297" i="10" s="1"/>
  <c r="J296" i="10"/>
  <c r="P296" i="10" s="1"/>
  <c r="J295" i="10"/>
  <c r="J294" i="10"/>
  <c r="P294" i="10" s="1"/>
  <c r="J293" i="10"/>
  <c r="O293" i="10" s="1"/>
  <c r="J292" i="10"/>
  <c r="M292" i="10" s="1"/>
  <c r="J291" i="10"/>
  <c r="M291" i="10" s="1"/>
  <c r="J290" i="10"/>
  <c r="J289" i="10"/>
  <c r="N289" i="10" s="1"/>
  <c r="J288" i="10"/>
  <c r="Q288" i="10" s="1"/>
  <c r="J287" i="10"/>
  <c r="L287" i="10" s="1"/>
  <c r="J286" i="10"/>
  <c r="P286" i="10" s="1"/>
  <c r="J285" i="10"/>
  <c r="N285" i="10" s="1"/>
  <c r="J284" i="10"/>
  <c r="N284" i="10" s="1"/>
  <c r="J283" i="10"/>
  <c r="J282" i="10"/>
  <c r="Q282" i="10" s="1"/>
  <c r="J281" i="10"/>
  <c r="K281" i="10" s="1"/>
  <c r="J280" i="10"/>
  <c r="K280" i="10" s="1"/>
  <c r="J279" i="10"/>
  <c r="N279" i="10" s="1"/>
  <c r="J278" i="10"/>
  <c r="J277" i="10"/>
  <c r="J276" i="10"/>
  <c r="O276" i="10" s="1"/>
  <c r="J275" i="10"/>
  <c r="O275" i="10" s="1"/>
  <c r="J274" i="10"/>
  <c r="N274" i="10" s="1"/>
  <c r="J273" i="10"/>
  <c r="P273" i="10" s="1"/>
  <c r="J272" i="10"/>
  <c r="Q272" i="10" s="1"/>
  <c r="J271" i="10"/>
  <c r="Q271" i="10" s="1"/>
  <c r="J270" i="10"/>
  <c r="Q270" i="10" s="1"/>
  <c r="J269" i="10"/>
  <c r="K269" i="10" s="1"/>
  <c r="J268" i="10"/>
  <c r="J267" i="10"/>
  <c r="P267" i="10" s="1"/>
  <c r="J266" i="10"/>
  <c r="Q266" i="10" s="1"/>
  <c r="J265" i="10"/>
  <c r="K265" i="10" s="1"/>
  <c r="J264" i="10"/>
  <c r="O264" i="10" s="1"/>
  <c r="J263" i="10"/>
  <c r="J262" i="10"/>
  <c r="O262" i="10" s="1"/>
  <c r="J261" i="10"/>
  <c r="J260" i="10"/>
  <c r="O260" i="10" s="1"/>
  <c r="J259" i="10"/>
  <c r="K259" i="10" s="1"/>
  <c r="J258" i="10"/>
  <c r="J257" i="10"/>
  <c r="N257" i="10" s="1"/>
  <c r="J256" i="10"/>
  <c r="N256" i="10" s="1"/>
  <c r="J255" i="10"/>
  <c r="J254" i="10"/>
  <c r="Q254" i="10" s="1"/>
  <c r="J253" i="10"/>
  <c r="N253" i="10" s="1"/>
  <c r="J252" i="10"/>
  <c r="L252" i="10" s="1"/>
  <c r="J251" i="10"/>
  <c r="M251" i="10" s="1"/>
  <c r="J250" i="10"/>
  <c r="Q250" i="10" s="1"/>
  <c r="J249" i="10"/>
  <c r="J248" i="10"/>
  <c r="O248" i="10" s="1"/>
  <c r="J247" i="10"/>
  <c r="Q247" i="10" s="1"/>
  <c r="J246" i="10"/>
  <c r="J245" i="10"/>
  <c r="K245" i="10" s="1"/>
  <c r="J244" i="10"/>
  <c r="O244" i="10" s="1"/>
  <c r="J243" i="10"/>
  <c r="O243" i="10" s="1"/>
  <c r="J242" i="10"/>
  <c r="L242" i="10" s="1"/>
  <c r="J241" i="10"/>
  <c r="N241" i="10" s="1"/>
  <c r="J240" i="10"/>
  <c r="Q240" i="10" s="1"/>
  <c r="J239" i="10"/>
  <c r="J238" i="10"/>
  <c r="J237" i="10"/>
  <c r="N237" i="10" s="1"/>
  <c r="J236" i="10"/>
  <c r="L236" i="10" s="1"/>
  <c r="J235" i="10"/>
  <c r="N235" i="10" s="1"/>
  <c r="J234" i="10"/>
  <c r="P234" i="10" s="1"/>
  <c r="J233" i="10"/>
  <c r="O233" i="10" s="1"/>
  <c r="J232" i="10"/>
  <c r="J231" i="10"/>
  <c r="K231" i="10" s="1"/>
  <c r="J230" i="10"/>
  <c r="O230" i="10" s="1"/>
  <c r="J229" i="10"/>
  <c r="Q229" i="10" s="1"/>
  <c r="J228" i="10"/>
  <c r="M228" i="10" s="1"/>
  <c r="J227" i="10"/>
  <c r="P227" i="10" s="1"/>
  <c r="J226" i="10"/>
  <c r="P226" i="10" s="1"/>
  <c r="J225" i="10"/>
  <c r="Q225" i="10" s="1"/>
  <c r="J224" i="10"/>
  <c r="Q224" i="10" s="1"/>
  <c r="J223" i="10"/>
  <c r="Q223" i="10" s="1"/>
  <c r="J222" i="10"/>
  <c r="O222" i="10" s="1"/>
  <c r="J221" i="10"/>
  <c r="Q221" i="10" s="1"/>
  <c r="J220" i="10"/>
  <c r="K220" i="10" s="1"/>
  <c r="J219" i="10"/>
  <c r="J218" i="10"/>
  <c r="Q218" i="10" s="1"/>
  <c r="J217" i="10"/>
  <c r="O217" i="10" s="1"/>
  <c r="J216" i="10"/>
  <c r="P216" i="10" s="1"/>
  <c r="J215" i="10"/>
  <c r="O215" i="10" s="1"/>
  <c r="J214" i="10"/>
  <c r="Q214" i="10" s="1"/>
  <c r="J213" i="10"/>
  <c r="P213" i="10" s="1"/>
  <c r="J212" i="10"/>
  <c r="Q212" i="10" s="1"/>
  <c r="J211" i="10"/>
  <c r="J210" i="10"/>
  <c r="N210" i="10" s="1"/>
  <c r="J209" i="10"/>
  <c r="N209" i="10" s="1"/>
  <c r="J208" i="10"/>
  <c r="J207" i="10"/>
  <c r="O207" i="10" s="1"/>
  <c r="J206" i="10"/>
  <c r="Q206" i="10" s="1"/>
  <c r="J205" i="10"/>
  <c r="P205" i="10" s="1"/>
  <c r="J204" i="10"/>
  <c r="Q204" i="10" s="1"/>
  <c r="J203" i="10"/>
  <c r="Q203" i="10" s="1"/>
  <c r="J202" i="10"/>
  <c r="O202" i="10" s="1"/>
  <c r="J201" i="10"/>
  <c r="O201" i="10" s="1"/>
  <c r="J200" i="10"/>
  <c r="Q200" i="10" s="1"/>
  <c r="J199" i="10"/>
  <c r="Q199" i="10" s="1"/>
  <c r="J198" i="10"/>
  <c r="P198" i="10" s="1"/>
  <c r="J197" i="10"/>
  <c r="Q197" i="10" s="1"/>
  <c r="J196" i="10"/>
  <c r="P196" i="10" s="1"/>
  <c r="J195" i="10"/>
  <c r="J194" i="10"/>
  <c r="Q194" i="10" s="1"/>
  <c r="J193" i="10"/>
  <c r="O193" i="10" s="1"/>
  <c r="J192" i="10"/>
  <c r="L192" i="10" s="1"/>
  <c r="J191" i="10"/>
  <c r="P191" i="10" s="1"/>
  <c r="J190" i="10"/>
  <c r="O190" i="10" s="1"/>
  <c r="J189" i="10"/>
  <c r="N189" i="10" s="1"/>
  <c r="J188" i="10"/>
  <c r="M188" i="10" s="1"/>
  <c r="J187" i="10"/>
  <c r="J186" i="10"/>
  <c r="Q186" i="10" s="1"/>
  <c r="J185" i="10"/>
  <c r="Q185" i="10" s="1"/>
  <c r="J184" i="10"/>
  <c r="Q184" i="10" s="1"/>
  <c r="J183" i="10"/>
  <c r="Q183" i="10" s="1"/>
  <c r="J182" i="10"/>
  <c r="J181" i="10"/>
  <c r="J180" i="10"/>
  <c r="P180" i="10" s="1"/>
  <c r="J179" i="10"/>
  <c r="N179" i="10" s="1"/>
  <c r="J178" i="10"/>
  <c r="P178" i="10" s="1"/>
  <c r="J177" i="10"/>
  <c r="P177" i="10" s="1"/>
  <c r="J176" i="10"/>
  <c r="Q176" i="10" s="1"/>
  <c r="J175" i="10"/>
  <c r="N175" i="10" s="1"/>
  <c r="J174" i="10"/>
  <c r="O174" i="10" s="1"/>
  <c r="J173" i="10"/>
  <c r="J172" i="10"/>
  <c r="O172" i="10" s="1"/>
  <c r="J171" i="10"/>
  <c r="N171" i="10" s="1"/>
  <c r="J170" i="10"/>
  <c r="N170" i="10" s="1"/>
  <c r="J169" i="10"/>
  <c r="K169" i="10" s="1"/>
  <c r="J168" i="10"/>
  <c r="N168" i="10" s="1"/>
  <c r="J167" i="10"/>
  <c r="K167" i="10" s="1"/>
  <c r="J166" i="10"/>
  <c r="J165" i="10"/>
  <c r="Q165" i="10" s="1"/>
  <c r="J164" i="10"/>
  <c r="J163" i="10"/>
  <c r="Q163" i="10" s="1"/>
  <c r="J162" i="10"/>
  <c r="N162" i="10" s="1"/>
  <c r="J161" i="10"/>
  <c r="O161" i="10" s="1"/>
  <c r="J160" i="10"/>
  <c r="P160" i="10" s="1"/>
  <c r="J159" i="10"/>
  <c r="O159" i="10" s="1"/>
  <c r="J158" i="10"/>
  <c r="K158" i="10" s="1"/>
  <c r="J157" i="10"/>
  <c r="O157" i="10" s="1"/>
  <c r="J156" i="10"/>
  <c r="M156" i="10" s="1"/>
  <c r="J155" i="10"/>
  <c r="K155" i="10" s="1"/>
  <c r="J154" i="10"/>
  <c r="J153" i="10"/>
  <c r="P153" i="10" s="1"/>
  <c r="J152" i="10"/>
  <c r="Q152" i="10" s="1"/>
  <c r="J151" i="10"/>
  <c r="Q151" i="10" s="1"/>
  <c r="J150" i="10"/>
  <c r="P150" i="10" s="1"/>
  <c r="J149" i="10"/>
  <c r="Q149" i="10" s="1"/>
  <c r="J148" i="10"/>
  <c r="P148" i="10" s="1"/>
  <c r="J147" i="10"/>
  <c r="N147" i="10" s="1"/>
  <c r="J146" i="10"/>
  <c r="J145" i="10"/>
  <c r="K145" i="10" s="1"/>
  <c r="J144" i="10"/>
  <c r="L144" i="10" s="1"/>
  <c r="J143" i="10"/>
  <c r="J142" i="10"/>
  <c r="P142" i="10" s="1"/>
  <c r="J141" i="10"/>
  <c r="K141" i="10" s="1"/>
  <c r="J140" i="10"/>
  <c r="J139" i="10"/>
  <c r="N139" i="10" s="1"/>
  <c r="J138" i="10"/>
  <c r="M138" i="10" s="1"/>
  <c r="J137" i="10"/>
  <c r="P137" i="10" s="1"/>
  <c r="J136" i="10"/>
  <c r="N136" i="10" s="1"/>
  <c r="J135" i="10"/>
  <c r="J134" i="10"/>
  <c r="M134" i="10" s="1"/>
  <c r="J133" i="10"/>
  <c r="P133" i="10" s="1"/>
  <c r="J132" i="10"/>
  <c r="Q132" i="10" s="1"/>
  <c r="J131" i="10"/>
  <c r="J130" i="10"/>
  <c r="J129" i="10"/>
  <c r="J128" i="10"/>
  <c r="K128" i="10" s="1"/>
  <c r="J127" i="10"/>
  <c r="J126" i="10"/>
  <c r="J125" i="10"/>
  <c r="J124" i="10"/>
  <c r="J123" i="10"/>
  <c r="J122" i="10"/>
  <c r="J121" i="10"/>
  <c r="J120" i="10"/>
  <c r="M120" i="10" s="1"/>
  <c r="J119" i="10"/>
  <c r="Q119" i="10" s="1"/>
  <c r="J118" i="10"/>
  <c r="J117" i="10"/>
  <c r="Q117" i="10" s="1"/>
  <c r="J116" i="10"/>
  <c r="J115" i="10"/>
  <c r="L115" i="10" s="1"/>
  <c r="J114" i="10"/>
  <c r="J113" i="10"/>
  <c r="J112" i="10"/>
  <c r="J111" i="10"/>
  <c r="J110" i="10"/>
  <c r="N110" i="10" s="1"/>
  <c r="J109" i="10"/>
  <c r="J108" i="10"/>
  <c r="J107" i="10"/>
  <c r="J106" i="10"/>
  <c r="J105" i="10"/>
  <c r="K105" i="10" s="1"/>
  <c r="J104" i="10"/>
  <c r="J103" i="10"/>
  <c r="J102" i="10"/>
  <c r="J101" i="10"/>
  <c r="J100" i="10"/>
  <c r="J99" i="10"/>
  <c r="N99" i="10" s="1"/>
  <c r="J98" i="10"/>
  <c r="N98" i="10" s="1"/>
  <c r="J97" i="10"/>
  <c r="J96" i="10"/>
  <c r="J95" i="10"/>
  <c r="K95" i="10" s="1"/>
  <c r="J94" i="10"/>
  <c r="N94" i="10" s="1"/>
  <c r="J93" i="10"/>
  <c r="K93" i="10" s="1"/>
  <c r="J92" i="10"/>
  <c r="J91" i="10"/>
  <c r="J90" i="10"/>
  <c r="J89" i="10"/>
  <c r="J88" i="10"/>
  <c r="J87" i="10"/>
  <c r="J86" i="10"/>
  <c r="J85" i="10"/>
  <c r="J84" i="10"/>
  <c r="J83" i="10"/>
  <c r="J82" i="10"/>
  <c r="J81" i="10"/>
  <c r="J80" i="10"/>
  <c r="L80" i="10" s="1"/>
  <c r="J79" i="10"/>
  <c r="J78" i="10"/>
  <c r="J77" i="10"/>
  <c r="J76" i="10"/>
  <c r="N76" i="10" s="1"/>
  <c r="J75" i="10"/>
  <c r="J74" i="10"/>
  <c r="J73" i="10"/>
  <c r="Q73" i="10" s="1"/>
  <c r="J72" i="10"/>
  <c r="J71" i="10"/>
  <c r="O71" i="10" s="1"/>
  <c r="J70" i="10"/>
  <c r="N70" i="10" s="1"/>
  <c r="J69" i="10"/>
  <c r="J68" i="10"/>
  <c r="J67" i="10"/>
  <c r="J66" i="10"/>
  <c r="Q66" i="10" s="1"/>
  <c r="J65" i="10"/>
  <c r="J64" i="10"/>
  <c r="J63" i="10"/>
  <c r="P63" i="10" s="1"/>
  <c r="J62" i="10"/>
  <c r="P62" i="10" s="1"/>
  <c r="J61" i="10"/>
  <c r="J60" i="10"/>
  <c r="J59" i="10"/>
  <c r="L59" i="10" s="1"/>
  <c r="J58" i="10"/>
  <c r="J57" i="10"/>
  <c r="J56" i="10"/>
  <c r="J55" i="10"/>
  <c r="J54" i="10"/>
  <c r="L54" i="10" s="1"/>
  <c r="J53" i="10"/>
  <c r="K53" i="10" s="1"/>
  <c r="J52" i="10"/>
  <c r="J51" i="10"/>
  <c r="L51" i="10" s="1"/>
  <c r="J50" i="10"/>
  <c r="J49" i="10"/>
  <c r="J48" i="10"/>
  <c r="K48" i="10" s="1"/>
  <c r="J47" i="10"/>
  <c r="P47" i="10" s="1"/>
  <c r="J46" i="10"/>
  <c r="J45" i="10"/>
  <c r="J44" i="10"/>
  <c r="Q44" i="10" s="1"/>
  <c r="J43" i="10"/>
  <c r="P43" i="10" s="1"/>
  <c r="J42" i="10"/>
  <c r="J41" i="10"/>
  <c r="Q41" i="10" s="1"/>
  <c r="J40" i="10"/>
  <c r="J39" i="10"/>
  <c r="J38" i="10"/>
  <c r="J37" i="10"/>
  <c r="J36" i="10"/>
  <c r="J35" i="10"/>
  <c r="J34" i="10"/>
  <c r="N34" i="10" s="1"/>
  <c r="J33" i="10"/>
  <c r="J32" i="10"/>
  <c r="J31" i="10"/>
  <c r="J30" i="10"/>
  <c r="J29" i="10"/>
  <c r="J28" i="10"/>
  <c r="K28" i="10" s="1"/>
  <c r="J27" i="10"/>
  <c r="J26" i="10"/>
  <c r="J25" i="10"/>
  <c r="J24" i="10"/>
  <c r="J23" i="10"/>
  <c r="J22" i="10"/>
  <c r="J21" i="10"/>
  <c r="J20" i="10"/>
  <c r="J19" i="10"/>
  <c r="L19" i="10" s="1"/>
  <c r="J18" i="10"/>
  <c r="J17" i="10"/>
  <c r="J16" i="10"/>
  <c r="J15" i="10"/>
  <c r="J14" i="10"/>
  <c r="J13" i="10"/>
  <c r="J12" i="10"/>
  <c r="J11" i="10"/>
  <c r="J10" i="10"/>
  <c r="M10" i="10" s="1"/>
  <c r="J9" i="10"/>
  <c r="J8" i="10"/>
  <c r="Q8" i="10" s="1"/>
  <c r="J7" i="10"/>
  <c r="J6" i="10"/>
  <c r="Q6" i="10" s="1"/>
  <c r="J5" i="10"/>
  <c r="J4" i="10"/>
  <c r="J3" i="10"/>
  <c r="L3" i="10" s="1"/>
  <c r="J2" i="10"/>
  <c r="Q2" i="10" s="1"/>
  <c r="C37" i="4"/>
  <c r="F106" i="1"/>
  <c r="F109" i="1"/>
  <c r="K191" i="6" s="1"/>
  <c r="G191" i="6" s="1"/>
  <c r="B69" i="7"/>
  <c r="E188" i="6"/>
  <c r="H188" i="6"/>
  <c r="I188" i="6"/>
  <c r="F188" i="6" s="1"/>
  <c r="J188" i="6"/>
  <c r="K188" i="6"/>
  <c r="L188" i="6"/>
  <c r="M188" i="6"/>
  <c r="N188" i="6"/>
  <c r="O188" i="6"/>
  <c r="P188" i="6"/>
  <c r="Q188" i="6"/>
  <c r="R188" i="6"/>
  <c r="S188" i="6"/>
  <c r="T188" i="6"/>
  <c r="U188" i="6"/>
  <c r="V188" i="6"/>
  <c r="W188" i="6"/>
  <c r="X188" i="6"/>
  <c r="Y188" i="6"/>
  <c r="Z188" i="6"/>
  <c r="AA188" i="6"/>
  <c r="AB188" i="6"/>
  <c r="AC188" i="6"/>
  <c r="AD188" i="6"/>
  <c r="AE188" i="6"/>
  <c r="AF188" i="6"/>
  <c r="AG188" i="6"/>
  <c r="AH188" i="6"/>
  <c r="B64" i="7"/>
  <c r="AH187" i="6"/>
  <c r="AG187" i="6"/>
  <c r="AF187" i="6"/>
  <c r="AE187" i="6"/>
  <c r="AD187" i="6"/>
  <c r="AC187" i="6"/>
  <c r="AB187" i="6"/>
  <c r="AA187" i="6"/>
  <c r="Z187" i="6"/>
  <c r="Y187" i="6"/>
  <c r="X187" i="6"/>
  <c r="W187" i="6"/>
  <c r="V187" i="6"/>
  <c r="U187" i="6"/>
  <c r="T187" i="6"/>
  <c r="S187" i="6"/>
  <c r="R187" i="6"/>
  <c r="Q187" i="6"/>
  <c r="P187" i="6"/>
  <c r="O187" i="6"/>
  <c r="N187" i="6"/>
  <c r="M187" i="6"/>
  <c r="L187" i="6"/>
  <c r="K187" i="6"/>
  <c r="J187" i="6"/>
  <c r="I187" i="6"/>
  <c r="H187" i="6"/>
  <c r="E187" i="6"/>
  <c r="D144" i="5"/>
  <c r="F144" i="5"/>
  <c r="G144" i="5"/>
  <c r="H144" i="5"/>
  <c r="I144" i="5"/>
  <c r="J144" i="5"/>
  <c r="K144" i="5"/>
  <c r="L144" i="5"/>
  <c r="D145" i="5"/>
  <c r="F145" i="5"/>
  <c r="G145" i="5"/>
  <c r="H145" i="5"/>
  <c r="I145" i="5"/>
  <c r="J145" i="5"/>
  <c r="K145" i="5"/>
  <c r="L145" i="5"/>
  <c r="D146" i="5"/>
  <c r="F146" i="5"/>
  <c r="G146" i="5"/>
  <c r="H146" i="5"/>
  <c r="I146" i="5"/>
  <c r="J146" i="5"/>
  <c r="K146" i="5"/>
  <c r="L146" i="5"/>
  <c r="D147" i="5"/>
  <c r="F147" i="5"/>
  <c r="G147" i="5"/>
  <c r="H147" i="5"/>
  <c r="I147" i="5"/>
  <c r="J147" i="5"/>
  <c r="K147" i="5"/>
  <c r="L147" i="5"/>
  <c r="D148" i="5"/>
  <c r="F148" i="5"/>
  <c r="G148" i="5"/>
  <c r="H148" i="5"/>
  <c r="I148" i="5"/>
  <c r="J148" i="5"/>
  <c r="K148" i="5"/>
  <c r="L148" i="5"/>
  <c r="D149" i="5"/>
  <c r="F149" i="5"/>
  <c r="G149" i="5"/>
  <c r="H149" i="5"/>
  <c r="I149" i="5"/>
  <c r="J149" i="5"/>
  <c r="K149" i="5"/>
  <c r="L149" i="5"/>
  <c r="D150" i="5"/>
  <c r="F150" i="5"/>
  <c r="G150" i="5"/>
  <c r="H150" i="5"/>
  <c r="I150" i="5"/>
  <c r="J150" i="5"/>
  <c r="K150" i="5"/>
  <c r="L150" i="5"/>
  <c r="D151" i="5"/>
  <c r="F151" i="5"/>
  <c r="G151" i="5"/>
  <c r="H151" i="5"/>
  <c r="I151" i="5"/>
  <c r="J151" i="5"/>
  <c r="K151" i="5"/>
  <c r="L151" i="5"/>
  <c r="D152" i="5"/>
  <c r="F152" i="5"/>
  <c r="G152" i="5"/>
  <c r="H152" i="5"/>
  <c r="I152" i="5"/>
  <c r="J152" i="5"/>
  <c r="K152" i="5"/>
  <c r="L152" i="5"/>
  <c r="D153" i="5"/>
  <c r="F153" i="5"/>
  <c r="G153" i="5"/>
  <c r="H153" i="5"/>
  <c r="I153" i="5"/>
  <c r="J153" i="5"/>
  <c r="K153" i="5"/>
  <c r="L153" i="5"/>
  <c r="D154" i="5"/>
  <c r="F154" i="5"/>
  <c r="G154" i="5"/>
  <c r="H154" i="5"/>
  <c r="I154" i="5"/>
  <c r="J154" i="5"/>
  <c r="K154" i="5"/>
  <c r="L154" i="5"/>
  <c r="D155" i="5"/>
  <c r="F155" i="5"/>
  <c r="G155" i="5"/>
  <c r="H155" i="5"/>
  <c r="I155" i="5"/>
  <c r="J155" i="5"/>
  <c r="K155" i="5"/>
  <c r="L155" i="5"/>
  <c r="D156" i="5"/>
  <c r="F156" i="5"/>
  <c r="G156" i="5"/>
  <c r="H156" i="5"/>
  <c r="I156" i="5"/>
  <c r="J156" i="5"/>
  <c r="K156" i="5"/>
  <c r="L156" i="5"/>
  <c r="D157" i="5"/>
  <c r="F157" i="5"/>
  <c r="G157" i="5"/>
  <c r="H157" i="5"/>
  <c r="I157" i="5"/>
  <c r="J157" i="5"/>
  <c r="K157" i="5"/>
  <c r="L157" i="5"/>
  <c r="D158" i="5"/>
  <c r="F158" i="5"/>
  <c r="G158" i="5"/>
  <c r="H158" i="5"/>
  <c r="I158" i="5"/>
  <c r="J158" i="5"/>
  <c r="K158" i="5"/>
  <c r="L158" i="5"/>
  <c r="D159" i="5"/>
  <c r="F159" i="5"/>
  <c r="G159" i="5"/>
  <c r="H159" i="5"/>
  <c r="I159" i="5"/>
  <c r="J159" i="5"/>
  <c r="K159" i="5"/>
  <c r="L159" i="5"/>
  <c r="D160" i="5"/>
  <c r="F160" i="5"/>
  <c r="G160" i="5"/>
  <c r="H160" i="5"/>
  <c r="I160" i="5"/>
  <c r="J160" i="5"/>
  <c r="K160" i="5"/>
  <c r="L160" i="5"/>
  <c r="D161" i="5"/>
  <c r="F161" i="5"/>
  <c r="G161" i="5"/>
  <c r="H161" i="5"/>
  <c r="I161" i="5"/>
  <c r="J161" i="5"/>
  <c r="K161" i="5"/>
  <c r="L161" i="5"/>
  <c r="D162" i="5"/>
  <c r="F162" i="5"/>
  <c r="G162" i="5"/>
  <c r="H162" i="5"/>
  <c r="I162" i="5"/>
  <c r="J162" i="5"/>
  <c r="K162" i="5"/>
  <c r="L162" i="5"/>
  <c r="D163" i="5"/>
  <c r="F163" i="5"/>
  <c r="G163" i="5"/>
  <c r="H163" i="5"/>
  <c r="I163" i="5"/>
  <c r="J163" i="5"/>
  <c r="K163" i="5"/>
  <c r="L163" i="5"/>
  <c r="D164" i="5"/>
  <c r="F164" i="5"/>
  <c r="G164" i="5"/>
  <c r="H164" i="5"/>
  <c r="I164" i="5"/>
  <c r="J164" i="5"/>
  <c r="K164" i="5"/>
  <c r="L164" i="5"/>
  <c r="D165" i="5"/>
  <c r="F165" i="5"/>
  <c r="G165" i="5"/>
  <c r="H165" i="5"/>
  <c r="I165" i="5"/>
  <c r="J165" i="5"/>
  <c r="K165" i="5"/>
  <c r="L165" i="5"/>
  <c r="D166" i="5"/>
  <c r="F166" i="5"/>
  <c r="G166" i="5"/>
  <c r="H166" i="5"/>
  <c r="I166" i="5"/>
  <c r="J166" i="5"/>
  <c r="K166" i="5"/>
  <c r="L166" i="5"/>
  <c r="D167" i="5"/>
  <c r="F167" i="5"/>
  <c r="G167" i="5"/>
  <c r="H167" i="5"/>
  <c r="I167" i="5"/>
  <c r="J167" i="5"/>
  <c r="K167" i="5"/>
  <c r="L167" i="5"/>
  <c r="D168" i="5"/>
  <c r="F168" i="5"/>
  <c r="G168" i="5"/>
  <c r="H168" i="5"/>
  <c r="I168" i="5"/>
  <c r="J168" i="5"/>
  <c r="K168" i="5"/>
  <c r="L168" i="5"/>
  <c r="D169" i="5"/>
  <c r="F169" i="5"/>
  <c r="G169" i="5"/>
  <c r="H169" i="5"/>
  <c r="I169" i="5"/>
  <c r="J169" i="5"/>
  <c r="K169" i="5"/>
  <c r="L169" i="5"/>
  <c r="D170" i="5"/>
  <c r="F170" i="5"/>
  <c r="G170" i="5"/>
  <c r="H170" i="5"/>
  <c r="I170" i="5"/>
  <c r="J170" i="5"/>
  <c r="K170" i="5"/>
  <c r="L170" i="5"/>
  <c r="D171" i="5"/>
  <c r="F171" i="5"/>
  <c r="G171" i="5"/>
  <c r="H171" i="5"/>
  <c r="I171" i="5"/>
  <c r="J171" i="5"/>
  <c r="K171" i="5"/>
  <c r="L171" i="5"/>
  <c r="D172" i="5"/>
  <c r="F172" i="5"/>
  <c r="G172" i="5"/>
  <c r="H172" i="5"/>
  <c r="I172" i="5"/>
  <c r="J172" i="5"/>
  <c r="K172" i="5"/>
  <c r="L172" i="5"/>
  <c r="D173" i="5"/>
  <c r="F173" i="5"/>
  <c r="G173" i="5"/>
  <c r="H173" i="5"/>
  <c r="I173" i="5"/>
  <c r="J173" i="5"/>
  <c r="K173" i="5"/>
  <c r="L173" i="5"/>
  <c r="D174" i="5"/>
  <c r="F174" i="5"/>
  <c r="G174" i="5"/>
  <c r="H174" i="5"/>
  <c r="I174" i="5"/>
  <c r="J174" i="5"/>
  <c r="K174" i="5"/>
  <c r="L174" i="5"/>
  <c r="D175" i="5"/>
  <c r="F175" i="5"/>
  <c r="G175" i="5"/>
  <c r="H175" i="5"/>
  <c r="I175" i="5"/>
  <c r="J175" i="5"/>
  <c r="K175" i="5"/>
  <c r="L175" i="5"/>
  <c r="D176" i="5"/>
  <c r="F176" i="5"/>
  <c r="G176" i="5"/>
  <c r="H176" i="5"/>
  <c r="I176" i="5"/>
  <c r="J176" i="5"/>
  <c r="K176" i="5"/>
  <c r="L176" i="5"/>
  <c r="D177" i="5"/>
  <c r="F177" i="5"/>
  <c r="G177" i="5"/>
  <c r="H177" i="5"/>
  <c r="I177" i="5"/>
  <c r="J177" i="5"/>
  <c r="K177" i="5"/>
  <c r="L177" i="5"/>
  <c r="D178" i="5"/>
  <c r="F178" i="5"/>
  <c r="G178" i="5"/>
  <c r="H178" i="5"/>
  <c r="I178" i="5"/>
  <c r="J178" i="5"/>
  <c r="K178" i="5"/>
  <c r="L178" i="5"/>
  <c r="D179" i="5"/>
  <c r="F179" i="5"/>
  <c r="G179" i="5"/>
  <c r="H179" i="5"/>
  <c r="I179" i="5"/>
  <c r="J179" i="5"/>
  <c r="K179" i="5"/>
  <c r="L179" i="5"/>
  <c r="D180" i="5"/>
  <c r="F180" i="5"/>
  <c r="G180" i="5"/>
  <c r="H180" i="5"/>
  <c r="I180" i="5"/>
  <c r="J180" i="5"/>
  <c r="K180" i="5"/>
  <c r="L180" i="5"/>
  <c r="D181" i="5"/>
  <c r="F181" i="5"/>
  <c r="G181" i="5"/>
  <c r="H181" i="5"/>
  <c r="I181" i="5"/>
  <c r="J181" i="5"/>
  <c r="K181" i="5"/>
  <c r="L181" i="5"/>
  <c r="D182" i="5"/>
  <c r="F182" i="5"/>
  <c r="G182" i="5"/>
  <c r="H182" i="5"/>
  <c r="I182" i="5"/>
  <c r="J182" i="5"/>
  <c r="K182" i="5"/>
  <c r="L182" i="5"/>
  <c r="D183" i="5"/>
  <c r="F183" i="5"/>
  <c r="G183" i="5"/>
  <c r="H183" i="5"/>
  <c r="I183" i="5"/>
  <c r="J183" i="5"/>
  <c r="K183" i="5"/>
  <c r="L183" i="5"/>
  <c r="D184" i="5"/>
  <c r="F184" i="5"/>
  <c r="G184" i="5"/>
  <c r="H184" i="5"/>
  <c r="I184" i="5"/>
  <c r="J184" i="5"/>
  <c r="K184" i="5"/>
  <c r="L184" i="5"/>
  <c r="D185" i="5"/>
  <c r="F185" i="5"/>
  <c r="G185" i="5"/>
  <c r="H185" i="5"/>
  <c r="I185" i="5"/>
  <c r="J185" i="5"/>
  <c r="K185" i="5"/>
  <c r="L185" i="5"/>
  <c r="D186" i="5"/>
  <c r="F186" i="5"/>
  <c r="G186" i="5"/>
  <c r="H186" i="5"/>
  <c r="I186" i="5"/>
  <c r="J186" i="5"/>
  <c r="K186" i="5"/>
  <c r="L186" i="5"/>
  <c r="D187" i="5"/>
  <c r="F187" i="5"/>
  <c r="G187" i="5"/>
  <c r="H187" i="5"/>
  <c r="I187" i="5"/>
  <c r="J187" i="5"/>
  <c r="K187" i="5"/>
  <c r="L187" i="5"/>
  <c r="D188" i="5"/>
  <c r="F188" i="5"/>
  <c r="G188" i="5"/>
  <c r="H188" i="5"/>
  <c r="I188" i="5"/>
  <c r="J188" i="5"/>
  <c r="K188" i="5"/>
  <c r="L188" i="5"/>
  <c r="D189" i="5"/>
  <c r="F189" i="5"/>
  <c r="G189" i="5"/>
  <c r="H189" i="5"/>
  <c r="I189" i="5"/>
  <c r="J189" i="5"/>
  <c r="K189" i="5"/>
  <c r="L189" i="5"/>
  <c r="D190" i="5"/>
  <c r="F190" i="5"/>
  <c r="G190" i="5"/>
  <c r="H190" i="5"/>
  <c r="I190" i="5"/>
  <c r="J190" i="5"/>
  <c r="K190" i="5"/>
  <c r="L190" i="5"/>
  <c r="D191" i="5"/>
  <c r="F191" i="5"/>
  <c r="G191" i="5"/>
  <c r="H191" i="5"/>
  <c r="I191" i="5"/>
  <c r="J191" i="5"/>
  <c r="K191" i="5"/>
  <c r="L191" i="5"/>
  <c r="D192" i="5"/>
  <c r="F192" i="5"/>
  <c r="G192" i="5"/>
  <c r="H192" i="5"/>
  <c r="I192" i="5"/>
  <c r="J192" i="5"/>
  <c r="K192" i="5"/>
  <c r="L192" i="5"/>
  <c r="D193" i="5"/>
  <c r="F193" i="5"/>
  <c r="G193" i="5"/>
  <c r="H193" i="5"/>
  <c r="I193" i="5"/>
  <c r="J193" i="5"/>
  <c r="K193" i="5"/>
  <c r="L193" i="5"/>
  <c r="D194" i="5"/>
  <c r="F194" i="5"/>
  <c r="G194" i="5"/>
  <c r="H194" i="5"/>
  <c r="I194" i="5"/>
  <c r="J194" i="5"/>
  <c r="K194" i="5"/>
  <c r="L194" i="5"/>
  <c r="D195" i="5"/>
  <c r="F195" i="5"/>
  <c r="G195" i="5"/>
  <c r="H195" i="5"/>
  <c r="I195" i="5"/>
  <c r="J195" i="5"/>
  <c r="K195" i="5"/>
  <c r="L195" i="5"/>
  <c r="D196" i="5"/>
  <c r="F196" i="5"/>
  <c r="G196" i="5"/>
  <c r="H196" i="5"/>
  <c r="I196" i="5"/>
  <c r="J196" i="5"/>
  <c r="K196" i="5"/>
  <c r="L196" i="5"/>
  <c r="D197" i="5"/>
  <c r="F197" i="5"/>
  <c r="G197" i="5"/>
  <c r="H197" i="5"/>
  <c r="I197" i="5"/>
  <c r="J197" i="5"/>
  <c r="K197" i="5"/>
  <c r="L197" i="5"/>
  <c r="D198" i="5"/>
  <c r="F198" i="5"/>
  <c r="G198" i="5"/>
  <c r="H198" i="5"/>
  <c r="I198" i="5"/>
  <c r="J198" i="5"/>
  <c r="K198" i="5"/>
  <c r="L198" i="5"/>
  <c r="D199" i="5"/>
  <c r="F199" i="5"/>
  <c r="G199" i="5"/>
  <c r="H199" i="5"/>
  <c r="I199" i="5"/>
  <c r="J199" i="5"/>
  <c r="K199" i="5"/>
  <c r="L199" i="5"/>
  <c r="D200" i="5"/>
  <c r="F200" i="5"/>
  <c r="G200" i="5"/>
  <c r="H200" i="5"/>
  <c r="I200" i="5"/>
  <c r="J200" i="5"/>
  <c r="K200" i="5"/>
  <c r="L200" i="5"/>
  <c r="D201" i="5"/>
  <c r="F201" i="5"/>
  <c r="G201" i="5"/>
  <c r="H201" i="5"/>
  <c r="I201" i="5"/>
  <c r="J201" i="5"/>
  <c r="K201" i="5"/>
  <c r="L201" i="5"/>
  <c r="D202" i="5"/>
  <c r="F202" i="5"/>
  <c r="G202" i="5"/>
  <c r="H202" i="5"/>
  <c r="I202" i="5"/>
  <c r="J202" i="5"/>
  <c r="K202" i="5"/>
  <c r="L202" i="5"/>
  <c r="D203" i="5"/>
  <c r="F203" i="5"/>
  <c r="G203" i="5"/>
  <c r="H203" i="5"/>
  <c r="I203" i="5"/>
  <c r="J203" i="5"/>
  <c r="K203" i="5"/>
  <c r="L203" i="5"/>
  <c r="D204" i="5"/>
  <c r="F204" i="5"/>
  <c r="G204" i="5"/>
  <c r="H204" i="5"/>
  <c r="I204" i="5"/>
  <c r="J204" i="5"/>
  <c r="K204" i="5"/>
  <c r="L204" i="5"/>
  <c r="D205" i="5"/>
  <c r="F205" i="5"/>
  <c r="G205" i="5"/>
  <c r="H205" i="5"/>
  <c r="I205" i="5"/>
  <c r="J205" i="5"/>
  <c r="K205" i="5"/>
  <c r="L205" i="5"/>
  <c r="D206" i="5"/>
  <c r="F206" i="5"/>
  <c r="G206" i="5"/>
  <c r="H206" i="5"/>
  <c r="I206" i="5"/>
  <c r="J206" i="5"/>
  <c r="K206" i="5"/>
  <c r="L206" i="5"/>
  <c r="D207" i="5"/>
  <c r="F207" i="5"/>
  <c r="G207" i="5"/>
  <c r="H207" i="5"/>
  <c r="I207" i="5"/>
  <c r="J207" i="5"/>
  <c r="K207" i="5"/>
  <c r="L207" i="5"/>
  <c r="D208" i="5"/>
  <c r="F208" i="5"/>
  <c r="G208" i="5"/>
  <c r="H208" i="5"/>
  <c r="I208" i="5"/>
  <c r="J208" i="5"/>
  <c r="K208" i="5"/>
  <c r="L208" i="5"/>
  <c r="D209" i="5"/>
  <c r="F209" i="5"/>
  <c r="G209" i="5"/>
  <c r="H209" i="5"/>
  <c r="I209" i="5"/>
  <c r="J209" i="5"/>
  <c r="K209" i="5"/>
  <c r="L209" i="5"/>
  <c r="D210" i="5"/>
  <c r="F210" i="5"/>
  <c r="G210" i="5"/>
  <c r="H210" i="5"/>
  <c r="I210" i="5"/>
  <c r="J210" i="5"/>
  <c r="K210" i="5"/>
  <c r="L210" i="5"/>
  <c r="D211" i="5"/>
  <c r="F211" i="5"/>
  <c r="G211" i="5"/>
  <c r="H211" i="5"/>
  <c r="I211" i="5"/>
  <c r="J211" i="5"/>
  <c r="K211" i="5"/>
  <c r="L211" i="5"/>
  <c r="D212" i="5"/>
  <c r="F212" i="5"/>
  <c r="G212" i="5"/>
  <c r="H212" i="5"/>
  <c r="I212" i="5"/>
  <c r="J212" i="5"/>
  <c r="K212" i="5"/>
  <c r="L212" i="5"/>
  <c r="D213" i="5"/>
  <c r="F213" i="5"/>
  <c r="G213" i="5"/>
  <c r="H213" i="5"/>
  <c r="I213" i="5"/>
  <c r="J213" i="5"/>
  <c r="K213" i="5"/>
  <c r="L213" i="5"/>
  <c r="D214" i="5"/>
  <c r="F214" i="5"/>
  <c r="G214" i="5"/>
  <c r="H214" i="5"/>
  <c r="I214" i="5"/>
  <c r="J214" i="5"/>
  <c r="K214" i="5"/>
  <c r="L214" i="5"/>
  <c r="D215" i="5"/>
  <c r="F215" i="5"/>
  <c r="G215" i="5"/>
  <c r="H215" i="5"/>
  <c r="I215" i="5"/>
  <c r="J215" i="5"/>
  <c r="K215" i="5"/>
  <c r="L215" i="5"/>
  <c r="D216" i="5"/>
  <c r="F216" i="5"/>
  <c r="G216" i="5"/>
  <c r="H216" i="5"/>
  <c r="I216" i="5"/>
  <c r="J216" i="5"/>
  <c r="K216" i="5"/>
  <c r="L216" i="5"/>
  <c r="D217" i="5"/>
  <c r="F217" i="5"/>
  <c r="G217" i="5"/>
  <c r="H217" i="5"/>
  <c r="I217" i="5"/>
  <c r="J217" i="5"/>
  <c r="K217" i="5"/>
  <c r="L217" i="5"/>
  <c r="D218" i="5"/>
  <c r="F218" i="5"/>
  <c r="G218" i="5"/>
  <c r="H218" i="5"/>
  <c r="I218" i="5"/>
  <c r="J218" i="5"/>
  <c r="K218" i="5"/>
  <c r="L218" i="5"/>
  <c r="D219" i="5"/>
  <c r="F219" i="5"/>
  <c r="G219" i="5"/>
  <c r="H219" i="5"/>
  <c r="I219" i="5"/>
  <c r="J219" i="5"/>
  <c r="K219" i="5"/>
  <c r="L219" i="5"/>
  <c r="D220" i="5"/>
  <c r="F220" i="5"/>
  <c r="G220" i="5"/>
  <c r="H220" i="5"/>
  <c r="I220" i="5"/>
  <c r="J220" i="5"/>
  <c r="K220" i="5"/>
  <c r="L220" i="5"/>
  <c r="D221" i="5"/>
  <c r="F221" i="5"/>
  <c r="G221" i="5"/>
  <c r="H221" i="5"/>
  <c r="I221" i="5"/>
  <c r="J221" i="5"/>
  <c r="K221" i="5"/>
  <c r="L221" i="5"/>
  <c r="D222" i="5"/>
  <c r="F222" i="5"/>
  <c r="G222" i="5"/>
  <c r="H222" i="5"/>
  <c r="I222" i="5"/>
  <c r="J222" i="5"/>
  <c r="K222" i="5"/>
  <c r="L222" i="5"/>
  <c r="D223" i="5"/>
  <c r="F223" i="5"/>
  <c r="G223" i="5"/>
  <c r="H223" i="5"/>
  <c r="I223" i="5"/>
  <c r="J223" i="5"/>
  <c r="K223" i="5"/>
  <c r="L223" i="5"/>
  <c r="D224" i="5"/>
  <c r="F224" i="5"/>
  <c r="G224" i="5"/>
  <c r="H224" i="5"/>
  <c r="I224" i="5"/>
  <c r="J224" i="5"/>
  <c r="K224" i="5"/>
  <c r="L224" i="5"/>
  <c r="D225" i="5"/>
  <c r="F225" i="5"/>
  <c r="G225" i="5"/>
  <c r="H225" i="5"/>
  <c r="I225" i="5"/>
  <c r="J225" i="5"/>
  <c r="K225" i="5"/>
  <c r="L225" i="5"/>
  <c r="D226" i="5"/>
  <c r="F226" i="5"/>
  <c r="G226" i="5"/>
  <c r="H226" i="5"/>
  <c r="I226" i="5"/>
  <c r="J226" i="5"/>
  <c r="K226" i="5"/>
  <c r="L226" i="5"/>
  <c r="D227" i="5"/>
  <c r="F227" i="5"/>
  <c r="G227" i="5"/>
  <c r="H227" i="5"/>
  <c r="I227" i="5"/>
  <c r="J227" i="5"/>
  <c r="K227" i="5"/>
  <c r="L227" i="5"/>
  <c r="D228" i="5"/>
  <c r="F228" i="5"/>
  <c r="G228" i="5"/>
  <c r="H228" i="5"/>
  <c r="I228" i="5"/>
  <c r="J228" i="5"/>
  <c r="K228" i="5"/>
  <c r="L228" i="5"/>
  <c r="D229" i="5"/>
  <c r="F229" i="5"/>
  <c r="G229" i="5"/>
  <c r="H229" i="5"/>
  <c r="I229" i="5"/>
  <c r="J229" i="5"/>
  <c r="K229" i="5"/>
  <c r="L229" i="5"/>
  <c r="D230" i="5"/>
  <c r="F230" i="5"/>
  <c r="G230" i="5"/>
  <c r="H230" i="5"/>
  <c r="I230" i="5"/>
  <c r="J230" i="5"/>
  <c r="K230" i="5"/>
  <c r="L230" i="5"/>
  <c r="D231" i="5"/>
  <c r="F231" i="5"/>
  <c r="G231" i="5"/>
  <c r="H231" i="5"/>
  <c r="I231" i="5"/>
  <c r="J231" i="5"/>
  <c r="K231" i="5"/>
  <c r="L231" i="5"/>
  <c r="D232" i="5"/>
  <c r="F232" i="5"/>
  <c r="G232" i="5"/>
  <c r="H232" i="5"/>
  <c r="I232" i="5"/>
  <c r="J232" i="5"/>
  <c r="K232" i="5"/>
  <c r="L232" i="5"/>
  <c r="D233" i="5"/>
  <c r="F233" i="5"/>
  <c r="G233" i="5"/>
  <c r="H233" i="5"/>
  <c r="I233" i="5"/>
  <c r="J233" i="5"/>
  <c r="K233" i="5"/>
  <c r="L233" i="5"/>
  <c r="D234" i="5"/>
  <c r="F234" i="5"/>
  <c r="G234" i="5"/>
  <c r="H234" i="5"/>
  <c r="I234" i="5"/>
  <c r="J234" i="5"/>
  <c r="K234" i="5"/>
  <c r="L234" i="5"/>
  <c r="D235" i="5"/>
  <c r="F235" i="5"/>
  <c r="G235" i="5"/>
  <c r="H235" i="5"/>
  <c r="I235" i="5"/>
  <c r="J235" i="5"/>
  <c r="K235" i="5"/>
  <c r="L235" i="5"/>
  <c r="D236" i="5"/>
  <c r="F236" i="5"/>
  <c r="G236" i="5"/>
  <c r="H236" i="5"/>
  <c r="I236" i="5"/>
  <c r="J236" i="5"/>
  <c r="K236" i="5"/>
  <c r="L236" i="5"/>
  <c r="D237" i="5"/>
  <c r="F237" i="5"/>
  <c r="G237" i="5"/>
  <c r="H237" i="5"/>
  <c r="I237" i="5"/>
  <c r="J237" i="5"/>
  <c r="K237" i="5"/>
  <c r="L237" i="5"/>
  <c r="D238" i="5"/>
  <c r="F238" i="5"/>
  <c r="G238" i="5"/>
  <c r="H238" i="5"/>
  <c r="I238" i="5"/>
  <c r="J238" i="5"/>
  <c r="K238" i="5"/>
  <c r="L238" i="5"/>
  <c r="D239" i="5"/>
  <c r="F239" i="5"/>
  <c r="G239" i="5"/>
  <c r="H239" i="5"/>
  <c r="I239" i="5"/>
  <c r="J239" i="5"/>
  <c r="K239" i="5"/>
  <c r="L239" i="5"/>
  <c r="D240" i="5"/>
  <c r="F240" i="5"/>
  <c r="G240" i="5"/>
  <c r="H240" i="5"/>
  <c r="I240" i="5"/>
  <c r="J240" i="5"/>
  <c r="K240" i="5"/>
  <c r="L240" i="5"/>
  <c r="D241" i="5"/>
  <c r="F241" i="5"/>
  <c r="G241" i="5"/>
  <c r="H241" i="5"/>
  <c r="I241" i="5"/>
  <c r="J241" i="5"/>
  <c r="K241" i="5"/>
  <c r="L241" i="5"/>
  <c r="D242" i="5"/>
  <c r="F242" i="5"/>
  <c r="G242" i="5"/>
  <c r="H242" i="5"/>
  <c r="I242" i="5"/>
  <c r="J242" i="5"/>
  <c r="K242" i="5"/>
  <c r="L242" i="5"/>
  <c r="D243" i="5"/>
  <c r="F243" i="5"/>
  <c r="G243" i="5"/>
  <c r="H243" i="5"/>
  <c r="I243" i="5"/>
  <c r="J243" i="5"/>
  <c r="K243" i="5"/>
  <c r="L243" i="5"/>
  <c r="D244" i="5"/>
  <c r="F244" i="5"/>
  <c r="G244" i="5"/>
  <c r="H244" i="5"/>
  <c r="I244" i="5"/>
  <c r="J244" i="5"/>
  <c r="K244" i="5"/>
  <c r="L244" i="5"/>
  <c r="D245" i="5"/>
  <c r="F245" i="5"/>
  <c r="G245" i="5"/>
  <c r="H245" i="5"/>
  <c r="I245" i="5"/>
  <c r="J245" i="5"/>
  <c r="K245" i="5"/>
  <c r="L245" i="5"/>
  <c r="D246" i="5"/>
  <c r="F246" i="5"/>
  <c r="G246" i="5"/>
  <c r="H246" i="5"/>
  <c r="I246" i="5"/>
  <c r="J246" i="5"/>
  <c r="K246" i="5"/>
  <c r="L246" i="5"/>
  <c r="D247" i="5"/>
  <c r="F247" i="5"/>
  <c r="G247" i="5"/>
  <c r="H247" i="5"/>
  <c r="I247" i="5"/>
  <c r="J247" i="5"/>
  <c r="K247" i="5"/>
  <c r="L247" i="5"/>
  <c r="D248" i="5"/>
  <c r="F248" i="5"/>
  <c r="G248" i="5"/>
  <c r="H248" i="5"/>
  <c r="I248" i="5"/>
  <c r="J248" i="5"/>
  <c r="K248" i="5"/>
  <c r="L248" i="5"/>
  <c r="D249" i="5"/>
  <c r="F249" i="5"/>
  <c r="G249" i="5"/>
  <c r="H249" i="5"/>
  <c r="I249" i="5"/>
  <c r="J249" i="5"/>
  <c r="K249" i="5"/>
  <c r="L249" i="5"/>
  <c r="D250" i="5"/>
  <c r="F250" i="5"/>
  <c r="G250" i="5"/>
  <c r="H250" i="5"/>
  <c r="I250" i="5"/>
  <c r="J250" i="5"/>
  <c r="K250" i="5"/>
  <c r="L250" i="5"/>
  <c r="D251" i="5"/>
  <c r="F251" i="5"/>
  <c r="G251" i="5"/>
  <c r="H251" i="5"/>
  <c r="I251" i="5"/>
  <c r="J251" i="5"/>
  <c r="K251" i="5"/>
  <c r="L251" i="5"/>
  <c r="D252" i="5"/>
  <c r="F252" i="5"/>
  <c r="G252" i="5"/>
  <c r="H252" i="5"/>
  <c r="I252" i="5"/>
  <c r="J252" i="5"/>
  <c r="K252" i="5"/>
  <c r="L252" i="5"/>
  <c r="D253" i="5"/>
  <c r="F253" i="5"/>
  <c r="G253" i="5"/>
  <c r="H253" i="5"/>
  <c r="I253" i="5"/>
  <c r="J253" i="5"/>
  <c r="K253" i="5"/>
  <c r="L253" i="5"/>
  <c r="D254" i="5"/>
  <c r="F254" i="5"/>
  <c r="G254" i="5"/>
  <c r="H254" i="5"/>
  <c r="I254" i="5"/>
  <c r="J254" i="5"/>
  <c r="K254" i="5"/>
  <c r="L254" i="5"/>
  <c r="D255" i="5"/>
  <c r="F255" i="5"/>
  <c r="G255" i="5"/>
  <c r="H255" i="5"/>
  <c r="I255" i="5"/>
  <c r="J255" i="5"/>
  <c r="K255" i="5"/>
  <c r="L255" i="5"/>
  <c r="D256" i="5"/>
  <c r="F256" i="5"/>
  <c r="G256" i="5"/>
  <c r="H256" i="5"/>
  <c r="I256" i="5"/>
  <c r="J256" i="5"/>
  <c r="K256" i="5"/>
  <c r="L256" i="5"/>
  <c r="D257" i="5"/>
  <c r="F257" i="5"/>
  <c r="G257" i="5"/>
  <c r="H257" i="5"/>
  <c r="I257" i="5"/>
  <c r="J257" i="5"/>
  <c r="K257" i="5"/>
  <c r="L257" i="5"/>
  <c r="D258" i="5"/>
  <c r="F258" i="5"/>
  <c r="G258" i="5"/>
  <c r="H258" i="5"/>
  <c r="I258" i="5"/>
  <c r="J258" i="5"/>
  <c r="K258" i="5"/>
  <c r="L258" i="5"/>
  <c r="D259" i="5"/>
  <c r="F259" i="5"/>
  <c r="G259" i="5"/>
  <c r="H259" i="5"/>
  <c r="I259" i="5"/>
  <c r="J259" i="5"/>
  <c r="K259" i="5"/>
  <c r="L259" i="5"/>
  <c r="D260" i="5"/>
  <c r="F260" i="5"/>
  <c r="G260" i="5"/>
  <c r="H260" i="5"/>
  <c r="I260" i="5"/>
  <c r="J260" i="5"/>
  <c r="K260" i="5"/>
  <c r="L260" i="5"/>
  <c r="D261" i="5"/>
  <c r="F261" i="5"/>
  <c r="G261" i="5"/>
  <c r="H261" i="5"/>
  <c r="I261" i="5"/>
  <c r="J261" i="5"/>
  <c r="K261" i="5"/>
  <c r="L261" i="5"/>
  <c r="D262" i="5"/>
  <c r="F262" i="5"/>
  <c r="G262" i="5"/>
  <c r="H262" i="5"/>
  <c r="I262" i="5"/>
  <c r="J262" i="5"/>
  <c r="K262" i="5"/>
  <c r="L262" i="5"/>
  <c r="D263" i="5"/>
  <c r="F263" i="5"/>
  <c r="G263" i="5"/>
  <c r="H263" i="5"/>
  <c r="I263" i="5"/>
  <c r="J263" i="5"/>
  <c r="K263" i="5"/>
  <c r="L263" i="5"/>
  <c r="D264" i="5"/>
  <c r="F264" i="5"/>
  <c r="G264" i="5"/>
  <c r="H264" i="5"/>
  <c r="I264" i="5"/>
  <c r="J264" i="5"/>
  <c r="K264" i="5"/>
  <c r="L264" i="5"/>
  <c r="D265" i="5"/>
  <c r="F265" i="5"/>
  <c r="G265" i="5"/>
  <c r="H265" i="5"/>
  <c r="I265" i="5"/>
  <c r="J265" i="5"/>
  <c r="K265" i="5"/>
  <c r="L265" i="5"/>
  <c r="D266" i="5"/>
  <c r="F266" i="5"/>
  <c r="G266" i="5"/>
  <c r="H266" i="5"/>
  <c r="I266" i="5"/>
  <c r="J266" i="5"/>
  <c r="K266" i="5"/>
  <c r="L266" i="5"/>
  <c r="D267" i="5"/>
  <c r="F267" i="5"/>
  <c r="G267" i="5"/>
  <c r="H267" i="5"/>
  <c r="I267" i="5"/>
  <c r="J267" i="5"/>
  <c r="K267" i="5"/>
  <c r="L267" i="5"/>
  <c r="D268" i="5"/>
  <c r="F268" i="5"/>
  <c r="G268" i="5"/>
  <c r="H268" i="5"/>
  <c r="I268" i="5"/>
  <c r="J268" i="5"/>
  <c r="K268" i="5"/>
  <c r="L268" i="5"/>
  <c r="D269" i="5"/>
  <c r="F269" i="5"/>
  <c r="G269" i="5"/>
  <c r="H269" i="5"/>
  <c r="I269" i="5"/>
  <c r="J269" i="5"/>
  <c r="K269" i="5"/>
  <c r="L269" i="5"/>
  <c r="D270" i="5"/>
  <c r="F270" i="5"/>
  <c r="G270" i="5"/>
  <c r="H270" i="5"/>
  <c r="I270" i="5"/>
  <c r="J270" i="5"/>
  <c r="K270" i="5"/>
  <c r="L270" i="5"/>
  <c r="D271" i="5"/>
  <c r="F271" i="5"/>
  <c r="G271" i="5"/>
  <c r="H271" i="5"/>
  <c r="I271" i="5"/>
  <c r="J271" i="5"/>
  <c r="K271" i="5"/>
  <c r="L271" i="5"/>
  <c r="D272" i="5"/>
  <c r="F272" i="5"/>
  <c r="G272" i="5"/>
  <c r="H272" i="5"/>
  <c r="I272" i="5"/>
  <c r="J272" i="5"/>
  <c r="K272" i="5"/>
  <c r="L272" i="5"/>
  <c r="D273" i="5"/>
  <c r="F273" i="5"/>
  <c r="G273" i="5"/>
  <c r="H273" i="5"/>
  <c r="I273" i="5"/>
  <c r="J273" i="5"/>
  <c r="K273" i="5"/>
  <c r="L273" i="5"/>
  <c r="D274" i="5"/>
  <c r="F274" i="5"/>
  <c r="G274" i="5"/>
  <c r="H274" i="5"/>
  <c r="I274" i="5"/>
  <c r="J274" i="5"/>
  <c r="K274" i="5"/>
  <c r="L274" i="5"/>
  <c r="D275" i="5"/>
  <c r="F275" i="5"/>
  <c r="G275" i="5"/>
  <c r="H275" i="5"/>
  <c r="I275" i="5"/>
  <c r="J275" i="5"/>
  <c r="K275" i="5"/>
  <c r="L275" i="5"/>
  <c r="D276" i="5"/>
  <c r="F276" i="5"/>
  <c r="G276" i="5"/>
  <c r="H276" i="5"/>
  <c r="I276" i="5"/>
  <c r="J276" i="5"/>
  <c r="K276" i="5"/>
  <c r="L276" i="5"/>
  <c r="D277" i="5"/>
  <c r="F277" i="5"/>
  <c r="G277" i="5"/>
  <c r="H277" i="5"/>
  <c r="I277" i="5"/>
  <c r="J277" i="5"/>
  <c r="K277" i="5"/>
  <c r="L277" i="5"/>
  <c r="D278" i="5"/>
  <c r="F278" i="5"/>
  <c r="G278" i="5"/>
  <c r="H278" i="5"/>
  <c r="I278" i="5"/>
  <c r="J278" i="5"/>
  <c r="K278" i="5"/>
  <c r="L278" i="5"/>
  <c r="D279" i="5"/>
  <c r="F279" i="5"/>
  <c r="G279" i="5"/>
  <c r="H279" i="5"/>
  <c r="I279" i="5"/>
  <c r="J279" i="5"/>
  <c r="K279" i="5"/>
  <c r="L279" i="5"/>
  <c r="D280" i="5"/>
  <c r="F280" i="5"/>
  <c r="G280" i="5"/>
  <c r="H280" i="5"/>
  <c r="I280" i="5"/>
  <c r="J280" i="5"/>
  <c r="K280" i="5"/>
  <c r="L280" i="5"/>
  <c r="D281" i="5"/>
  <c r="F281" i="5"/>
  <c r="G281" i="5"/>
  <c r="H281" i="5"/>
  <c r="I281" i="5"/>
  <c r="J281" i="5"/>
  <c r="K281" i="5"/>
  <c r="L281" i="5"/>
  <c r="D282" i="5"/>
  <c r="F282" i="5"/>
  <c r="G282" i="5"/>
  <c r="H282" i="5"/>
  <c r="I282" i="5"/>
  <c r="J282" i="5"/>
  <c r="K282" i="5"/>
  <c r="L282" i="5"/>
  <c r="D283" i="5"/>
  <c r="F283" i="5"/>
  <c r="G283" i="5"/>
  <c r="H283" i="5"/>
  <c r="I283" i="5"/>
  <c r="J283" i="5"/>
  <c r="K283" i="5"/>
  <c r="L283" i="5"/>
  <c r="D284" i="5"/>
  <c r="F284" i="5"/>
  <c r="G284" i="5"/>
  <c r="H284" i="5"/>
  <c r="I284" i="5"/>
  <c r="J284" i="5"/>
  <c r="K284" i="5"/>
  <c r="L284" i="5"/>
  <c r="D285" i="5"/>
  <c r="F285" i="5"/>
  <c r="G285" i="5"/>
  <c r="H285" i="5"/>
  <c r="I285" i="5"/>
  <c r="J285" i="5"/>
  <c r="K285" i="5"/>
  <c r="L285" i="5"/>
  <c r="D286" i="5"/>
  <c r="F286" i="5"/>
  <c r="G286" i="5"/>
  <c r="H286" i="5"/>
  <c r="I286" i="5"/>
  <c r="J286" i="5"/>
  <c r="K286" i="5"/>
  <c r="L286" i="5"/>
  <c r="D287" i="5"/>
  <c r="F287" i="5"/>
  <c r="G287" i="5"/>
  <c r="H287" i="5"/>
  <c r="I287" i="5"/>
  <c r="J287" i="5"/>
  <c r="K287" i="5"/>
  <c r="L287" i="5"/>
  <c r="D288" i="5"/>
  <c r="F288" i="5"/>
  <c r="G288" i="5"/>
  <c r="H288" i="5"/>
  <c r="I288" i="5"/>
  <c r="J288" i="5"/>
  <c r="K288" i="5"/>
  <c r="L288" i="5"/>
  <c r="D289" i="5"/>
  <c r="F289" i="5"/>
  <c r="G289" i="5"/>
  <c r="H289" i="5"/>
  <c r="I289" i="5"/>
  <c r="J289" i="5"/>
  <c r="K289" i="5"/>
  <c r="L289" i="5"/>
  <c r="D290" i="5"/>
  <c r="F290" i="5"/>
  <c r="G290" i="5"/>
  <c r="H290" i="5"/>
  <c r="I290" i="5"/>
  <c r="J290" i="5"/>
  <c r="K290" i="5"/>
  <c r="L290" i="5"/>
  <c r="D291" i="5"/>
  <c r="F291" i="5"/>
  <c r="G291" i="5"/>
  <c r="H291" i="5"/>
  <c r="I291" i="5"/>
  <c r="J291" i="5"/>
  <c r="K291" i="5"/>
  <c r="L291" i="5"/>
  <c r="D292" i="5"/>
  <c r="F292" i="5"/>
  <c r="G292" i="5"/>
  <c r="H292" i="5"/>
  <c r="I292" i="5"/>
  <c r="J292" i="5"/>
  <c r="K292" i="5"/>
  <c r="L292" i="5"/>
  <c r="D293" i="5"/>
  <c r="F293" i="5"/>
  <c r="G293" i="5"/>
  <c r="H293" i="5"/>
  <c r="I293" i="5"/>
  <c r="J293" i="5"/>
  <c r="K293" i="5"/>
  <c r="L293" i="5"/>
  <c r="D294" i="5"/>
  <c r="F294" i="5"/>
  <c r="G294" i="5"/>
  <c r="H294" i="5"/>
  <c r="I294" i="5"/>
  <c r="J294" i="5"/>
  <c r="K294" i="5"/>
  <c r="L294" i="5"/>
  <c r="D295" i="5"/>
  <c r="F295" i="5"/>
  <c r="G295" i="5"/>
  <c r="H295" i="5"/>
  <c r="I295" i="5"/>
  <c r="J295" i="5"/>
  <c r="K295" i="5"/>
  <c r="L295" i="5"/>
  <c r="D296" i="5"/>
  <c r="F296" i="5"/>
  <c r="G296" i="5"/>
  <c r="H296" i="5"/>
  <c r="I296" i="5"/>
  <c r="J296" i="5"/>
  <c r="K296" i="5"/>
  <c r="L296" i="5"/>
  <c r="D297" i="5"/>
  <c r="F297" i="5"/>
  <c r="G297" i="5"/>
  <c r="H297" i="5"/>
  <c r="I297" i="5"/>
  <c r="J297" i="5"/>
  <c r="K297" i="5"/>
  <c r="L297" i="5"/>
  <c r="D298" i="5"/>
  <c r="F298" i="5"/>
  <c r="G298" i="5"/>
  <c r="H298" i="5"/>
  <c r="I298" i="5"/>
  <c r="J298" i="5"/>
  <c r="K298" i="5"/>
  <c r="L298" i="5"/>
  <c r="D299" i="5"/>
  <c r="F299" i="5"/>
  <c r="G299" i="5"/>
  <c r="H299" i="5"/>
  <c r="I299" i="5"/>
  <c r="J299" i="5"/>
  <c r="K299" i="5"/>
  <c r="L299" i="5"/>
  <c r="D300" i="5"/>
  <c r="F300" i="5"/>
  <c r="G300" i="5"/>
  <c r="H300" i="5"/>
  <c r="I300" i="5"/>
  <c r="J300" i="5"/>
  <c r="K300" i="5"/>
  <c r="L300" i="5"/>
  <c r="D301" i="5"/>
  <c r="F301" i="5"/>
  <c r="G301" i="5"/>
  <c r="H301" i="5"/>
  <c r="I301" i="5"/>
  <c r="J301" i="5"/>
  <c r="K301" i="5"/>
  <c r="L301" i="5"/>
  <c r="D302" i="5"/>
  <c r="F302" i="5"/>
  <c r="G302" i="5"/>
  <c r="H302" i="5"/>
  <c r="I302" i="5"/>
  <c r="J302" i="5"/>
  <c r="K302" i="5"/>
  <c r="L302" i="5"/>
  <c r="D303" i="5"/>
  <c r="F303" i="5"/>
  <c r="G303" i="5"/>
  <c r="H303" i="5"/>
  <c r="I303" i="5"/>
  <c r="J303" i="5"/>
  <c r="K303" i="5"/>
  <c r="L303" i="5"/>
  <c r="D304" i="5"/>
  <c r="F304" i="5"/>
  <c r="G304" i="5"/>
  <c r="H304" i="5"/>
  <c r="I304" i="5"/>
  <c r="J304" i="5"/>
  <c r="K304" i="5"/>
  <c r="L304"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B61" i="7"/>
  <c r="B63" i="7"/>
  <c r="D83" i="6"/>
  <c r="D81" i="6"/>
  <c r="D82" i="6"/>
  <c r="AH83" i="6"/>
  <c r="AG83" i="6"/>
  <c r="AF83" i="6"/>
  <c r="AE83" i="6"/>
  <c r="AD83" i="6"/>
  <c r="AC83" i="6"/>
  <c r="AB83" i="6"/>
  <c r="AA83" i="6"/>
  <c r="Z83" i="6"/>
  <c r="X83" i="6"/>
  <c r="W83" i="6"/>
  <c r="V83" i="6"/>
  <c r="U83" i="6"/>
  <c r="T83" i="6"/>
  <c r="S83" i="6"/>
  <c r="R83" i="6"/>
  <c r="Q83" i="6"/>
  <c r="P83" i="6"/>
  <c r="O83" i="6"/>
  <c r="N83" i="6"/>
  <c r="M83" i="6"/>
  <c r="L83" i="6"/>
  <c r="K83" i="6"/>
  <c r="J83" i="6"/>
  <c r="I83" i="6"/>
  <c r="H83" i="6"/>
  <c r="E83" i="6"/>
  <c r="AH81" i="6"/>
  <c r="AG81" i="6"/>
  <c r="AF81" i="6"/>
  <c r="AE81" i="6"/>
  <c r="AD81" i="6"/>
  <c r="AC81" i="6"/>
  <c r="AB81" i="6"/>
  <c r="AA81" i="6"/>
  <c r="Z81" i="6"/>
  <c r="X81" i="6"/>
  <c r="W81" i="6"/>
  <c r="V81" i="6"/>
  <c r="U81" i="6"/>
  <c r="T81" i="6"/>
  <c r="S81" i="6"/>
  <c r="R81" i="6"/>
  <c r="Q81" i="6"/>
  <c r="P81" i="6"/>
  <c r="O81" i="6"/>
  <c r="N81" i="6"/>
  <c r="M81" i="6"/>
  <c r="L81" i="6"/>
  <c r="K81" i="6"/>
  <c r="J81" i="6"/>
  <c r="I81" i="6"/>
  <c r="H81" i="6"/>
  <c r="E81" i="6"/>
  <c r="B62" i="7"/>
  <c r="E82" i="6"/>
  <c r="H82" i="6"/>
  <c r="I82" i="6"/>
  <c r="J82" i="6"/>
  <c r="K82" i="6"/>
  <c r="L82" i="6"/>
  <c r="M82" i="6"/>
  <c r="N82" i="6"/>
  <c r="O82" i="6"/>
  <c r="P82" i="6"/>
  <c r="Q82" i="6"/>
  <c r="R82" i="6"/>
  <c r="S82" i="6"/>
  <c r="T82" i="6"/>
  <c r="U82" i="6"/>
  <c r="V82" i="6"/>
  <c r="W82" i="6"/>
  <c r="X82" i="6"/>
  <c r="Z82" i="6"/>
  <c r="AA82" i="6"/>
  <c r="AB82" i="6"/>
  <c r="AC82" i="6"/>
  <c r="AD82" i="6"/>
  <c r="AE82" i="6"/>
  <c r="AF82" i="6"/>
  <c r="AG82" i="6"/>
  <c r="AH82" i="6"/>
  <c r="B24" i="7"/>
  <c r="E28" i="6"/>
  <c r="H28" i="6"/>
  <c r="I28" i="6"/>
  <c r="J28" i="6"/>
  <c r="K28" i="6"/>
  <c r="L28" i="6"/>
  <c r="M28" i="6"/>
  <c r="N28" i="6"/>
  <c r="O28" i="6"/>
  <c r="P28" i="6"/>
  <c r="Q28" i="6"/>
  <c r="R28" i="6"/>
  <c r="S28" i="6"/>
  <c r="T28" i="6"/>
  <c r="U28" i="6"/>
  <c r="V28" i="6"/>
  <c r="W28" i="6"/>
  <c r="X28" i="6"/>
  <c r="Z28" i="6"/>
  <c r="AA28" i="6"/>
  <c r="AB28" i="6"/>
  <c r="AC28" i="6"/>
  <c r="AD28" i="6"/>
  <c r="AE28" i="6"/>
  <c r="AF28" i="6"/>
  <c r="AG28" i="6"/>
  <c r="AH28" i="6"/>
  <c r="B38" i="7"/>
  <c r="E50" i="6"/>
  <c r="H50" i="6"/>
  <c r="I50" i="6"/>
  <c r="F50" i="6" s="1"/>
  <c r="J50" i="6"/>
  <c r="K50" i="6"/>
  <c r="L50" i="6"/>
  <c r="M50" i="6"/>
  <c r="N50" i="6"/>
  <c r="O50" i="6"/>
  <c r="P50" i="6"/>
  <c r="Q50" i="6"/>
  <c r="R50" i="6"/>
  <c r="S50" i="6"/>
  <c r="T50" i="6"/>
  <c r="U50" i="6"/>
  <c r="V50" i="6"/>
  <c r="W50" i="6"/>
  <c r="X50" i="6"/>
  <c r="Z50" i="6"/>
  <c r="AA50" i="6"/>
  <c r="AB50" i="6"/>
  <c r="AC50" i="6"/>
  <c r="AD50" i="6"/>
  <c r="AE50" i="6"/>
  <c r="AF50" i="6"/>
  <c r="AG50" i="6"/>
  <c r="AH50" i="6"/>
  <c r="I102" i="6"/>
  <c r="C30" i="13" l="1"/>
  <c r="C28" i="13"/>
  <c r="I8" i="13" s="1"/>
  <c r="C32" i="13"/>
  <c r="C29" i="13"/>
  <c r="I9" i="13" s="1"/>
  <c r="F82" i="6"/>
  <c r="D125" i="7"/>
  <c r="E38" i="4"/>
  <c r="E39" i="4"/>
  <c r="E40" i="4"/>
  <c r="G6" i="5" s="1"/>
  <c r="C125" i="7"/>
  <c r="D38" i="4"/>
  <c r="C124" i="7"/>
  <c r="D39" i="4"/>
  <c r="D40" i="4"/>
  <c r="K38" i="4"/>
  <c r="J125" i="7"/>
  <c r="K39" i="4"/>
  <c r="K40" i="4"/>
  <c r="AN193" i="6"/>
  <c r="AO193" i="6"/>
  <c r="K37" i="4"/>
  <c r="D124" i="7"/>
  <c r="D37" i="4"/>
  <c r="E37" i="4"/>
  <c r="J124" i="7"/>
  <c r="AN192" i="6"/>
  <c r="AO192" i="6"/>
  <c r="AO191" i="6"/>
  <c r="AN191" i="6"/>
  <c r="G3" i="5"/>
  <c r="J3" i="5" s="1"/>
  <c r="G190" i="6"/>
  <c r="AJ190" i="6"/>
  <c r="AI190" i="6"/>
  <c r="G189" i="6"/>
  <c r="AI189" i="6"/>
  <c r="AJ189" i="6"/>
  <c r="P298" i="10"/>
  <c r="N169" i="10"/>
  <c r="P233" i="10"/>
  <c r="P237" i="10"/>
  <c r="K214" i="10"/>
  <c r="N214" i="10"/>
  <c r="M141" i="10"/>
  <c r="Q141" i="10"/>
  <c r="K234" i="10"/>
  <c r="L162" i="10"/>
  <c r="Q256" i="10"/>
  <c r="O186" i="10"/>
  <c r="Q215" i="10"/>
  <c r="L216" i="10"/>
  <c r="M264" i="10"/>
  <c r="P279" i="10"/>
  <c r="Q150" i="10"/>
  <c r="Q285" i="10"/>
  <c r="K243" i="10"/>
  <c r="M192" i="10"/>
  <c r="P207" i="10"/>
  <c r="O218" i="10"/>
  <c r="N233" i="10"/>
  <c r="N243" i="10"/>
  <c r="P151" i="10"/>
  <c r="O80" i="10"/>
  <c r="M153" i="10"/>
  <c r="Q233" i="10"/>
  <c r="P66" i="10"/>
  <c r="K186" i="10"/>
  <c r="N191" i="10"/>
  <c r="N186" i="10"/>
  <c r="Q296" i="10"/>
  <c r="P59" i="10"/>
  <c r="L128" i="10"/>
  <c r="O141" i="10"/>
  <c r="N153" i="10"/>
  <c r="L214" i="10"/>
  <c r="M223" i="10"/>
  <c r="M191" i="10"/>
  <c r="L156" i="10"/>
  <c r="M184" i="10"/>
  <c r="O184" i="10"/>
  <c r="K216" i="10"/>
  <c r="K279" i="10"/>
  <c r="Q292" i="10"/>
  <c r="P184" i="10"/>
  <c r="L66" i="10"/>
  <c r="K137" i="10"/>
  <c r="O241" i="10"/>
  <c r="K254" i="10"/>
  <c r="M66" i="10"/>
  <c r="N66" i="10"/>
  <c r="M80" i="10"/>
  <c r="P175" i="10"/>
  <c r="M186" i="10"/>
  <c r="K210" i="10"/>
  <c r="Q269" i="10"/>
  <c r="P220" i="10"/>
  <c r="K178" i="10"/>
  <c r="P202" i="10"/>
  <c r="N216" i="10"/>
  <c r="N225" i="10"/>
  <c r="L266" i="10"/>
  <c r="N276" i="10"/>
  <c r="O95" i="10"/>
  <c r="O136" i="10"/>
  <c r="O225" i="10"/>
  <c r="P209" i="10"/>
  <c r="M178" i="10"/>
  <c r="O137" i="10"/>
  <c r="P156" i="10"/>
  <c r="P169" i="10"/>
  <c r="N178" i="10"/>
  <c r="L186" i="10"/>
  <c r="Q192" i="10"/>
  <c r="M203" i="10"/>
  <c r="M210" i="10"/>
  <c r="N217" i="10"/>
  <c r="L243" i="10"/>
  <c r="O178" i="10"/>
  <c r="M202" i="10"/>
  <c r="P242" i="10"/>
  <c r="Q178" i="10"/>
  <c r="O128" i="10"/>
  <c r="M151" i="10"/>
  <c r="M171" i="10"/>
  <c r="M194" i="10"/>
  <c r="K205" i="10"/>
  <c r="P228" i="10"/>
  <c r="M244" i="10"/>
  <c r="O151" i="10"/>
  <c r="P171" i="10"/>
  <c r="P194" i="10"/>
  <c r="N205" i="10"/>
  <c r="L237" i="10"/>
  <c r="O270" i="10"/>
  <c r="L206" i="10"/>
  <c r="M230" i="10"/>
  <c r="Q237" i="10"/>
  <c r="P281" i="10"/>
  <c r="N206" i="10"/>
  <c r="L190" i="10"/>
  <c r="P206" i="10"/>
  <c r="L222" i="10"/>
  <c r="K248" i="10"/>
  <c r="L273" i="10"/>
  <c r="L153" i="10"/>
  <c r="M175" i="10"/>
  <c r="Q190" i="10"/>
  <c r="P215" i="10"/>
  <c r="Q222" i="10"/>
  <c r="M273" i="10"/>
  <c r="Q273" i="10"/>
  <c r="Q297" i="10"/>
  <c r="O162" i="10"/>
  <c r="Q43" i="10"/>
  <c r="N53" i="10"/>
  <c r="P80" i="10"/>
  <c r="N93" i="10"/>
  <c r="O138" i="10"/>
  <c r="L148" i="10"/>
  <c r="O180" i="10"/>
  <c r="N19" i="10"/>
  <c r="O53" i="10"/>
  <c r="Q80" i="10"/>
  <c r="Q93" i="10"/>
  <c r="N148" i="10"/>
  <c r="P192" i="10"/>
  <c r="O206" i="10"/>
  <c r="K212" i="10"/>
  <c r="M216" i="10"/>
  <c r="K257" i="10"/>
  <c r="M265" i="10"/>
  <c r="K293" i="10"/>
  <c r="L299" i="10"/>
  <c r="P257" i="10"/>
  <c r="O265" i="10"/>
  <c r="O282" i="10"/>
  <c r="L293" i="10"/>
  <c r="O148" i="10"/>
  <c r="L212" i="10"/>
  <c r="O63" i="10"/>
  <c r="Q148" i="10"/>
  <c r="M155" i="10"/>
  <c r="N188" i="10"/>
  <c r="N202" i="10"/>
  <c r="M212" i="10"/>
  <c r="O216" i="10"/>
  <c r="M233" i="10"/>
  <c r="Q257" i="10"/>
  <c r="O274" i="10"/>
  <c r="P293" i="10"/>
  <c r="N155" i="10"/>
  <c r="P188" i="10"/>
  <c r="N212" i="10"/>
  <c r="P28" i="10"/>
  <c r="N41" i="10"/>
  <c r="Q147" i="10"/>
  <c r="L53" i="10"/>
  <c r="P53" i="10"/>
  <c r="K184" i="10"/>
  <c r="L194" i="10"/>
  <c r="O212" i="10"/>
  <c r="O47" i="10"/>
  <c r="N156" i="10"/>
  <c r="N184" i="10"/>
  <c r="K190" i="10"/>
  <c r="O194" i="10"/>
  <c r="N203" i="10"/>
  <c r="K209" i="10"/>
  <c r="M218" i="10"/>
  <c r="P241" i="10"/>
  <c r="N296" i="10"/>
  <c r="N190" i="10"/>
  <c r="M242" i="10"/>
  <c r="Q76" i="10"/>
  <c r="L297" i="10"/>
  <c r="O28" i="10"/>
  <c r="M41" i="10"/>
  <c r="O66" i="10"/>
  <c r="M205" i="10"/>
  <c r="L210" i="10"/>
  <c r="L220" i="10"/>
  <c r="Q228" i="10"/>
  <c r="L235" i="10"/>
  <c r="L264" i="10"/>
  <c r="O279" i="10"/>
  <c r="O297" i="10"/>
  <c r="P297" i="10"/>
  <c r="Q28" i="10"/>
  <c r="P41" i="10"/>
  <c r="O147" i="10"/>
  <c r="M198" i="10"/>
  <c r="Q205" i="10"/>
  <c r="O210" i="10"/>
  <c r="M236" i="10"/>
  <c r="N264" i="10"/>
  <c r="N272" i="10"/>
  <c r="Q210" i="10"/>
  <c r="P264" i="10"/>
  <c r="O280" i="10"/>
  <c r="N292" i="10"/>
  <c r="Q264" i="10"/>
  <c r="M53" i="10"/>
  <c r="N80" i="10"/>
  <c r="Q95" i="10"/>
  <c r="P119" i="10"/>
  <c r="P136" i="10"/>
  <c r="N141" i="10"/>
  <c r="M148" i="10"/>
  <c r="O171" i="10"/>
  <c r="L178" i="10"/>
  <c r="L184" i="10"/>
  <c r="N192" i="10"/>
  <c r="P197" i="10"/>
  <c r="K217" i="10"/>
  <c r="M220" i="10"/>
  <c r="M224" i="10"/>
  <c r="N230" i="10"/>
  <c r="M235" i="10"/>
  <c r="K241" i="10"/>
  <c r="K282" i="10"/>
  <c r="O289" i="10"/>
  <c r="L217" i="10"/>
  <c r="N220" i="10"/>
  <c r="P230" i="10"/>
  <c r="O235" i="10"/>
  <c r="L241" i="10"/>
  <c r="O253" i="10"/>
  <c r="N260" i="10"/>
  <c r="L265" i="10"/>
  <c r="L270" i="10"/>
  <c r="L276" i="10"/>
  <c r="L282" i="10"/>
  <c r="P289" i="10"/>
  <c r="M296" i="10"/>
  <c r="M217" i="10"/>
  <c r="Q289" i="10"/>
  <c r="L137" i="10"/>
  <c r="N161" i="10"/>
  <c r="L168" i="10"/>
  <c r="N172" i="10"/>
  <c r="N73" i="10"/>
  <c r="K98" i="10"/>
  <c r="M168" i="10"/>
  <c r="K193" i="10"/>
  <c r="N198" i="10"/>
  <c r="P217" i="10"/>
  <c r="K221" i="10"/>
  <c r="Q236" i="10"/>
  <c r="Q241" i="10"/>
  <c r="L248" i="10"/>
  <c r="L254" i="10"/>
  <c r="L262" i="10"/>
  <c r="M271" i="10"/>
  <c r="M94" i="10"/>
  <c r="Q3" i="10"/>
  <c r="K47" i="10"/>
  <c r="Q53" i="10"/>
  <c r="M137" i="10"/>
  <c r="P172" i="10"/>
  <c r="M47" i="10"/>
  <c r="K66" i="10"/>
  <c r="N137" i="10"/>
  <c r="P149" i="10"/>
  <c r="K162" i="10"/>
  <c r="M193" i="10"/>
  <c r="Q198" i="10"/>
  <c r="K203" i="10"/>
  <c r="P210" i="10"/>
  <c r="Q217" i="10"/>
  <c r="M221" i="10"/>
  <c r="Q226" i="10"/>
  <c r="M248" i="10"/>
  <c r="O254" i="10"/>
  <c r="M262" i="10"/>
  <c r="K266" i="10"/>
  <c r="Q284" i="10"/>
  <c r="N193" i="10"/>
  <c r="O221" i="10"/>
  <c r="N248" i="10"/>
  <c r="N262" i="10"/>
  <c r="K292" i="10"/>
  <c r="M297" i="10"/>
  <c r="O99" i="10"/>
  <c r="Q137" i="10"/>
  <c r="O144" i="10"/>
  <c r="N150" i="10"/>
  <c r="L169" i="10"/>
  <c r="N174" i="10"/>
  <c r="L185" i="10"/>
  <c r="P193" i="10"/>
  <c r="N199" i="10"/>
  <c r="M207" i="10"/>
  <c r="K218" i="10"/>
  <c r="L227" i="10"/>
  <c r="P248" i="10"/>
  <c r="P262" i="10"/>
  <c r="O266" i="10"/>
  <c r="M285" i="10"/>
  <c r="L292" i="10"/>
  <c r="N297" i="10"/>
  <c r="L63" i="10"/>
  <c r="K19" i="10"/>
  <c r="N63" i="10"/>
  <c r="P99" i="10"/>
  <c r="O150" i="10"/>
  <c r="Q162" i="10"/>
  <c r="M169" i="10"/>
  <c r="N180" i="10"/>
  <c r="O203" i="10"/>
  <c r="N207" i="10"/>
  <c r="L218" i="10"/>
  <c r="K222" i="10"/>
  <c r="O256" i="10"/>
  <c r="Q262" i="10"/>
  <c r="P266" i="10"/>
  <c r="Q63" i="10"/>
  <c r="K94" i="10"/>
  <c r="K163" i="10"/>
  <c r="O169" i="10"/>
  <c r="Q180" i="10"/>
  <c r="N200" i="10"/>
  <c r="Q207" i="10"/>
  <c r="N218" i="10"/>
  <c r="N222" i="10"/>
  <c r="M250" i="10"/>
  <c r="K267" i="10"/>
  <c r="L267" i="10"/>
  <c r="N163" i="10"/>
  <c r="Q169" i="10"/>
  <c r="M201" i="10"/>
  <c r="M240" i="10"/>
  <c r="L274" i="10"/>
  <c r="M163" i="10"/>
  <c r="Q94" i="10"/>
  <c r="K119" i="10"/>
  <c r="M157" i="10"/>
  <c r="O163" i="10"/>
  <c r="N201" i="10"/>
  <c r="N240" i="10"/>
  <c r="L119" i="10"/>
  <c r="K80" i="10"/>
  <c r="M95" i="10"/>
  <c r="N119" i="10"/>
  <c r="K148" i="10"/>
  <c r="P186" i="10"/>
  <c r="P201" i="10"/>
  <c r="O205" i="10"/>
  <c r="M209" i="10"/>
  <c r="P212" i="10"/>
  <c r="Q216" i="10"/>
  <c r="P223" i="10"/>
  <c r="K230" i="10"/>
  <c r="K235" i="10"/>
  <c r="O240" i="10"/>
  <c r="Q244" i="10"/>
  <c r="M252" i="10"/>
  <c r="P274" i="10"/>
  <c r="Q281" i="10"/>
  <c r="L289" i="10"/>
  <c r="O119" i="10"/>
  <c r="Q201" i="10"/>
  <c r="Q252" i="10"/>
  <c r="M289" i="10"/>
  <c r="Q166" i="10"/>
  <c r="K166" i="10"/>
  <c r="L48" i="10"/>
  <c r="O132" i="10"/>
  <c r="M145" i="10"/>
  <c r="O153" i="10"/>
  <c r="M166" i="10"/>
  <c r="Q261" i="10"/>
  <c r="L261" i="10"/>
  <c r="N48" i="10"/>
  <c r="Q54" i="10"/>
  <c r="O54" i="10"/>
  <c r="P54" i="10"/>
  <c r="N54" i="10"/>
  <c r="K54" i="10"/>
  <c r="O145" i="10"/>
  <c r="P166" i="10"/>
  <c r="L199" i="10"/>
  <c r="P199" i="10"/>
  <c r="O199" i="10"/>
  <c r="K199" i="10"/>
  <c r="P283" i="10"/>
  <c r="Q283" i="10"/>
  <c r="O283" i="10"/>
  <c r="N283" i="10"/>
  <c r="M283" i="10"/>
  <c r="Q290" i="10"/>
  <c r="P290" i="10"/>
  <c r="O290" i="10"/>
  <c r="N290" i="10"/>
  <c r="M290" i="10"/>
  <c r="L290" i="10"/>
  <c r="K290" i="10"/>
  <c r="O154" i="10"/>
  <c r="N154" i="10"/>
  <c r="L154" i="10"/>
  <c r="K154" i="10"/>
  <c r="Q182" i="10"/>
  <c r="P182" i="10"/>
  <c r="O182" i="10"/>
  <c r="M182" i="10"/>
  <c r="L182" i="10"/>
  <c r="O48" i="10"/>
  <c r="Q62" i="10"/>
  <c r="O62" i="10"/>
  <c r="Q145" i="10"/>
  <c r="K44" i="10"/>
  <c r="N44" i="10"/>
  <c r="P48" i="10"/>
  <c r="K62" i="10"/>
  <c r="N71" i="10"/>
  <c r="Q71" i="10"/>
  <c r="P71" i="10"/>
  <c r="L71" i="10"/>
  <c r="M115" i="10"/>
  <c r="Q115" i="10"/>
  <c r="P115" i="10"/>
  <c r="O115" i="10"/>
  <c r="N115" i="10"/>
  <c r="K115" i="10"/>
  <c r="P128" i="10"/>
  <c r="Q128" i="10"/>
  <c r="N128" i="10"/>
  <c r="Q146" i="10"/>
  <c r="P146" i="10"/>
  <c r="O146" i="10"/>
  <c r="N146" i="10"/>
  <c r="L146" i="10"/>
  <c r="Q167" i="10"/>
  <c r="K182" i="10"/>
  <c r="N211" i="10"/>
  <c r="K211" i="10"/>
  <c r="Q211" i="10"/>
  <c r="N255" i="10"/>
  <c r="P255" i="10"/>
  <c r="M255" i="10"/>
  <c r="L255" i="10"/>
  <c r="Q10" i="10"/>
  <c r="K10" i="10"/>
  <c r="L62" i="10"/>
  <c r="M90" i="10"/>
  <c r="Q90" i="10"/>
  <c r="N90" i="10"/>
  <c r="K146" i="10"/>
  <c r="N182" i="10"/>
  <c r="O211" i="10"/>
  <c r="Q125" i="10"/>
  <c r="P125" i="10"/>
  <c r="N125" i="10"/>
  <c r="M125" i="10"/>
  <c r="L125" i="10"/>
  <c r="Q38" i="10"/>
  <c r="P38" i="10"/>
  <c r="K38" i="10"/>
  <c r="M62" i="10"/>
  <c r="M146" i="10"/>
  <c r="K249" i="10"/>
  <c r="Q249" i="10"/>
  <c r="P249" i="10"/>
  <c r="O249" i="10"/>
  <c r="N249" i="10"/>
  <c r="M249" i="10"/>
  <c r="L249" i="10"/>
  <c r="M38" i="10"/>
  <c r="N62" i="10"/>
  <c r="O73" i="10"/>
  <c r="P73" i="10"/>
  <c r="M128" i="10"/>
  <c r="Q195" i="10"/>
  <c r="O195" i="10"/>
  <c r="M195" i="10"/>
  <c r="P187" i="10"/>
  <c r="O187" i="10"/>
  <c r="M187" i="10"/>
  <c r="K187" i="10"/>
  <c r="K195" i="10"/>
  <c r="L8" i="10"/>
  <c r="Q98" i="10"/>
  <c r="P98" i="10"/>
  <c r="O98" i="10"/>
  <c r="M98" i="10"/>
  <c r="N173" i="10"/>
  <c r="Q173" i="10"/>
  <c r="N187" i="10"/>
  <c r="N195" i="10"/>
  <c r="N251" i="10"/>
  <c r="Q251" i="10"/>
  <c r="P251" i="10"/>
  <c r="O251" i="10"/>
  <c r="L251" i="10"/>
  <c r="K251" i="10"/>
  <c r="O59" i="10"/>
  <c r="Q59" i="10"/>
  <c r="N59" i="10"/>
  <c r="P82" i="10"/>
  <c r="Q82" i="10"/>
  <c r="O82" i="10"/>
  <c r="N82" i="10"/>
  <c r="M82" i="10"/>
  <c r="K82" i="10"/>
  <c r="O142" i="10"/>
  <c r="Q142" i="10"/>
  <c r="Q219" i="10"/>
  <c r="P219" i="10"/>
  <c r="O219" i="10"/>
  <c r="N219" i="10"/>
  <c r="M219" i="10"/>
  <c r="K219" i="10"/>
  <c r="O246" i="10"/>
  <c r="Q246" i="10"/>
  <c r="P246" i="10"/>
  <c r="N246" i="10"/>
  <c r="M246" i="10"/>
  <c r="L246" i="10"/>
  <c r="K246" i="10"/>
  <c r="K59" i="10"/>
  <c r="L82" i="10"/>
  <c r="L93" i="10"/>
  <c r="O93" i="10"/>
  <c r="L98" i="10"/>
  <c r="N142" i="10"/>
  <c r="P152" i="10"/>
  <c r="O152" i="10"/>
  <c r="N152" i="10"/>
  <c r="M152" i="10"/>
  <c r="L152" i="10"/>
  <c r="K152" i="10"/>
  <c r="P157" i="10"/>
  <c r="N157" i="10"/>
  <c r="K174" i="10"/>
  <c r="Q258" i="10"/>
  <c r="P258" i="10"/>
  <c r="O258" i="10"/>
  <c r="N258" i="10"/>
  <c r="L258" i="10"/>
  <c r="K258" i="10"/>
  <c r="Q268" i="10"/>
  <c r="M268" i="10"/>
  <c r="L268" i="10"/>
  <c r="K268" i="10"/>
  <c r="M59" i="10"/>
  <c r="M76" i="10"/>
  <c r="Q143" i="10"/>
  <c r="P143" i="10"/>
  <c r="N143" i="10"/>
  <c r="K143" i="10"/>
  <c r="K153" i="10"/>
  <c r="Q153" i="10"/>
  <c r="Q174" i="10"/>
  <c r="Q213" i="10"/>
  <c r="O213" i="10"/>
  <c r="K213" i="10"/>
  <c r="M258" i="10"/>
  <c r="N242" i="10"/>
  <c r="P162" i="10"/>
  <c r="K185" i="10"/>
  <c r="M200" i="10"/>
  <c r="O209" i="10"/>
  <c r="M214" i="10"/>
  <c r="P218" i="10"/>
  <c r="N221" i="10"/>
  <c r="L224" i="10"/>
  <c r="K227" i="10"/>
  <c r="O242" i="10"/>
  <c r="Q248" i="10"/>
  <c r="N265" i="10"/>
  <c r="M272" i="10"/>
  <c r="Q274" i="10"/>
  <c r="L280" i="10"/>
  <c r="M293" i="10"/>
  <c r="M185" i="10"/>
  <c r="O200" i="10"/>
  <c r="Q209" i="10"/>
  <c r="O214" i="10"/>
  <c r="P221" i="10"/>
  <c r="N224" i="10"/>
  <c r="M227" i="10"/>
  <c r="Q242" i="10"/>
  <c r="P265" i="10"/>
  <c r="O272" i="10"/>
  <c r="K275" i="10"/>
  <c r="Q280" i="10"/>
  <c r="P287" i="10"/>
  <c r="Q293" i="10"/>
  <c r="N185" i="10"/>
  <c r="P200" i="10"/>
  <c r="P214" i="10"/>
  <c r="P224" i="10"/>
  <c r="N227" i="10"/>
  <c r="Q265" i="10"/>
  <c r="Q287" i="10"/>
  <c r="K51" i="10"/>
  <c r="O185" i="10"/>
  <c r="O227" i="10"/>
  <c r="L281" i="10"/>
  <c r="K284" i="10"/>
  <c r="O294" i="10"/>
  <c r="K298" i="10"/>
  <c r="L136" i="10"/>
  <c r="K180" i="10"/>
  <c r="P185" i="10"/>
  <c r="K188" i="10"/>
  <c r="Q227" i="10"/>
  <c r="M281" i="10"/>
  <c r="L284" i="10"/>
  <c r="L298" i="10"/>
  <c r="L28" i="10"/>
  <c r="M110" i="10"/>
  <c r="K150" i="10"/>
  <c r="K159" i="10"/>
  <c r="K172" i="10"/>
  <c r="L2" i="10"/>
  <c r="M28" i="10"/>
  <c r="M43" i="10"/>
  <c r="M99" i="10"/>
  <c r="Q110" i="10"/>
  <c r="M136" i="10"/>
  <c r="L172" i="10"/>
  <c r="O198" i="10"/>
  <c r="K201" i="10"/>
  <c r="M215" i="10"/>
  <c r="K225" i="10"/>
  <c r="K233" i="10"/>
  <c r="K236" i="10"/>
  <c r="K252" i="10"/>
  <c r="M256" i="10"/>
  <c r="N281" i="10"/>
  <c r="M284" i="10"/>
  <c r="N298" i="10"/>
  <c r="L43" i="10"/>
  <c r="N51" i="10"/>
  <c r="L150" i="10"/>
  <c r="M159" i="10"/>
  <c r="L180" i="10"/>
  <c r="P183" i="10"/>
  <c r="L188" i="10"/>
  <c r="N28" i="10"/>
  <c r="O43" i="10"/>
  <c r="K147" i="10"/>
  <c r="M150" i="10"/>
  <c r="M172" i="10"/>
  <c r="N176" i="10"/>
  <c r="M180" i="10"/>
  <c r="L201" i="10"/>
  <c r="P203" i="10"/>
  <c r="K207" i="10"/>
  <c r="M225" i="10"/>
  <c r="L228" i="10"/>
  <c r="L233" i="10"/>
  <c r="M241" i="10"/>
  <c r="M266" i="10"/>
  <c r="K270" i="10"/>
  <c r="Q276" i="10"/>
  <c r="O281" i="10"/>
  <c r="K289" i="10"/>
  <c r="O298" i="10"/>
  <c r="K244" i="10"/>
  <c r="K247" i="10"/>
  <c r="K250" i="10"/>
  <c r="L260" i="10"/>
  <c r="Q172" i="10"/>
  <c r="K223" i="10"/>
  <c r="P225" i="10"/>
  <c r="L244" i="10"/>
  <c r="L250" i="10"/>
  <c r="M260" i="10"/>
  <c r="K274" i="10"/>
  <c r="K285" i="10"/>
  <c r="K299" i="10"/>
  <c r="N223" i="10"/>
  <c r="L226" i="10"/>
  <c r="K242" i="10"/>
  <c r="N244" i="10"/>
  <c r="O250" i="10"/>
  <c r="P260" i="10"/>
  <c r="K271" i="10"/>
  <c r="M274" i="10"/>
  <c r="O285" i="10"/>
  <c r="M299" i="10"/>
  <c r="O223" i="10"/>
  <c r="P244" i="10"/>
  <c r="P250" i="10"/>
  <c r="Q260" i="10"/>
  <c r="L271" i="10"/>
  <c r="P285" i="10"/>
  <c r="N57" i="10"/>
  <c r="L57" i="10"/>
  <c r="M57" i="10"/>
  <c r="K57" i="10"/>
  <c r="Q57" i="10"/>
  <c r="P57" i="10"/>
  <c r="L6" i="10"/>
  <c r="P4" i="10"/>
  <c r="O4" i="10"/>
  <c r="N4" i="10"/>
  <c r="M4" i="10"/>
  <c r="K4" i="10"/>
  <c r="Q34" i="10"/>
  <c r="P34" i="10"/>
  <c r="O34" i="10"/>
  <c r="M34" i="10"/>
  <c r="K34" i="10"/>
  <c r="Q70" i="10"/>
  <c r="P70" i="10"/>
  <c r="O70" i="10"/>
  <c r="M70" i="10"/>
  <c r="K70" i="10"/>
  <c r="O140" i="10"/>
  <c r="Q140" i="10"/>
  <c r="P140" i="10"/>
  <c r="N140" i="10"/>
  <c r="M140" i="10"/>
  <c r="L140" i="10"/>
  <c r="K140" i="10"/>
  <c r="L100" i="10"/>
  <c r="O100" i="10"/>
  <c r="Q100" i="10"/>
  <c r="P100" i="10"/>
  <c r="N100" i="10"/>
  <c r="M100" i="10"/>
  <c r="K100" i="10"/>
  <c r="P117" i="10"/>
  <c r="O117" i="10"/>
  <c r="N117" i="10"/>
  <c r="M117" i="10"/>
  <c r="L117" i="10"/>
  <c r="K117" i="10"/>
  <c r="P20" i="10"/>
  <c r="O20" i="10"/>
  <c r="N20" i="10"/>
  <c r="M20" i="10"/>
  <c r="L20" i="10"/>
  <c r="K20" i="10"/>
  <c r="L4" i="10"/>
  <c r="Q20" i="10"/>
  <c r="Q4" i="10"/>
  <c r="L34" i="10"/>
  <c r="L70" i="10"/>
  <c r="P6" i="10"/>
  <c r="O6" i="10"/>
  <c r="N6" i="10"/>
  <c r="M6" i="10"/>
  <c r="K6" i="10"/>
  <c r="P2" i="10"/>
  <c r="O2" i="10"/>
  <c r="N2" i="10"/>
  <c r="M2" i="10"/>
  <c r="K2" i="10"/>
  <c r="M164" i="10"/>
  <c r="K164" i="10"/>
  <c r="Q164" i="10"/>
  <c r="P164" i="10"/>
  <c r="O164" i="10"/>
  <c r="N164" i="10"/>
  <c r="L164" i="10"/>
  <c r="P5" i="10"/>
  <c r="O5" i="10"/>
  <c r="N5" i="10"/>
  <c r="M5" i="10"/>
  <c r="K5" i="10"/>
  <c r="O57" i="10"/>
  <c r="P3" i="10"/>
  <c r="O3" i="10"/>
  <c r="N3" i="10"/>
  <c r="M3" i="10"/>
  <c r="K3" i="10"/>
  <c r="L5" i="10"/>
  <c r="Q5" i="10"/>
  <c r="Q67" i="10"/>
  <c r="L67" i="10"/>
  <c r="P67" i="10"/>
  <c r="O67" i="10"/>
  <c r="N67" i="10"/>
  <c r="M67" i="10"/>
  <c r="K67" i="10"/>
  <c r="P8" i="10"/>
  <c r="O8" i="10"/>
  <c r="N8" i="10"/>
  <c r="M8" i="10"/>
  <c r="K8" i="10"/>
  <c r="L135" i="10"/>
  <c r="M135" i="10"/>
  <c r="O135" i="10"/>
  <c r="Q135" i="10"/>
  <c r="P135" i="10"/>
  <c r="N135" i="10"/>
  <c r="K135" i="10"/>
  <c r="N181" i="10"/>
  <c r="L181" i="10"/>
  <c r="M181" i="10"/>
  <c r="O44" i="10"/>
  <c r="M48" i="10"/>
  <c r="M63" i="10"/>
  <c r="O90" i="10"/>
  <c r="Q99" i="10"/>
  <c r="L99" i="10"/>
  <c r="K99" i="10"/>
  <c r="O110" i="10"/>
  <c r="P132" i="10"/>
  <c r="N145" i="10"/>
  <c r="L145" i="10"/>
  <c r="P145" i="10"/>
  <c r="Q159" i="10"/>
  <c r="L159" i="10"/>
  <c r="N159" i="10"/>
  <c r="M174" i="10"/>
  <c r="L174" i="10"/>
  <c r="P176" i="10"/>
  <c r="K181" i="10"/>
  <c r="P44" i="10"/>
  <c r="P90" i="10"/>
  <c r="P95" i="10"/>
  <c r="L95" i="10"/>
  <c r="P110" i="10"/>
  <c r="Q154" i="10"/>
  <c r="P154" i="10"/>
  <c r="P179" i="10"/>
  <c r="M179" i="10"/>
  <c r="L179" i="10"/>
  <c r="Q179" i="10"/>
  <c r="O181" i="10"/>
  <c r="L167" i="10"/>
  <c r="M167" i="10"/>
  <c r="P167" i="10"/>
  <c r="K179" i="10"/>
  <c r="P181" i="10"/>
  <c r="P76" i="10"/>
  <c r="K76" i="10"/>
  <c r="N133" i="10"/>
  <c r="L133" i="10"/>
  <c r="K133" i="10"/>
  <c r="Q138" i="10"/>
  <c r="P138" i="10"/>
  <c r="N177" i="10"/>
  <c r="L177" i="10"/>
  <c r="O177" i="10"/>
  <c r="Q181" i="10"/>
  <c r="M196" i="10"/>
  <c r="K196" i="10"/>
  <c r="O196" i="10"/>
  <c r="K41" i="10"/>
  <c r="L41" i="10"/>
  <c r="K43" i="10"/>
  <c r="Q48" i="10"/>
  <c r="M54" i="10"/>
  <c r="L76" i="10"/>
  <c r="M93" i="10"/>
  <c r="N95" i="10"/>
  <c r="M119" i="10"/>
  <c r="M133" i="10"/>
  <c r="K136" i="10"/>
  <c r="Q136" i="10"/>
  <c r="K138" i="10"/>
  <c r="O143" i="10"/>
  <c r="L143" i="10"/>
  <c r="M143" i="10"/>
  <c r="M154" i="10"/>
  <c r="Q157" i="10"/>
  <c r="L157" i="10"/>
  <c r="K157" i="10"/>
  <c r="P159" i="10"/>
  <c r="M162" i="10"/>
  <c r="N167" i="10"/>
  <c r="P174" i="10"/>
  <c r="K177" i="10"/>
  <c r="O179" i="10"/>
  <c r="Q191" i="10"/>
  <c r="L191" i="10"/>
  <c r="O191" i="10"/>
  <c r="L196" i="10"/>
  <c r="P232" i="10"/>
  <c r="K232" i="10"/>
  <c r="Q232" i="10"/>
  <c r="N232" i="10"/>
  <c r="M232" i="10"/>
  <c r="L232" i="10"/>
  <c r="O232" i="10"/>
  <c r="O133" i="10"/>
  <c r="L138" i="10"/>
  <c r="O167" i="10"/>
  <c r="M177" i="10"/>
  <c r="K191" i="10"/>
  <c r="N196" i="10"/>
  <c r="K160" i="10"/>
  <c r="O160" i="10"/>
  <c r="Q160" i="10"/>
  <c r="N165" i="10"/>
  <c r="L165" i="10"/>
  <c r="M165" i="10"/>
  <c r="Q170" i="10"/>
  <c r="O170" i="10"/>
  <c r="K208" i="10"/>
  <c r="L208" i="10"/>
  <c r="P208" i="10"/>
  <c r="O208" i="10"/>
  <c r="N208" i="10"/>
  <c r="O41" i="10"/>
  <c r="N43" i="10"/>
  <c r="L47" i="10"/>
  <c r="O76" i="10"/>
  <c r="P93" i="10"/>
  <c r="Q133" i="10"/>
  <c r="N138" i="10"/>
  <c r="Q155" i="10"/>
  <c r="L155" i="10"/>
  <c r="L160" i="10"/>
  <c r="K165" i="10"/>
  <c r="K168" i="10"/>
  <c r="P168" i="10"/>
  <c r="K170" i="10"/>
  <c r="O175" i="10"/>
  <c r="L175" i="10"/>
  <c r="K175" i="10"/>
  <c r="Q177" i="10"/>
  <c r="Q196" i="10"/>
  <c r="M208" i="10"/>
  <c r="N120" i="10"/>
  <c r="L120" i="10"/>
  <c r="L134" i="10"/>
  <c r="O134" i="10"/>
  <c r="M160" i="10"/>
  <c r="O165" i="10"/>
  <c r="L170" i="10"/>
  <c r="Q189" i="10"/>
  <c r="L189" i="10"/>
  <c r="M189" i="10"/>
  <c r="Q208" i="10"/>
  <c r="L10" i="10"/>
  <c r="M19" i="10"/>
  <c r="N47" i="10"/>
  <c r="M51" i="10"/>
  <c r="K120" i="10"/>
  <c r="K134" i="10"/>
  <c r="K144" i="10"/>
  <c r="N144" i="10"/>
  <c r="N160" i="10"/>
  <c r="P165" i="10"/>
  <c r="M170" i="10"/>
  <c r="K189" i="10"/>
  <c r="N10" i="10"/>
  <c r="O19" i="10"/>
  <c r="L38" i="10"/>
  <c r="Q47" i="10"/>
  <c r="O51" i="10"/>
  <c r="L94" i="10"/>
  <c r="O120" i="10"/>
  <c r="K125" i="10"/>
  <c r="O125" i="10"/>
  <c r="N134" i="10"/>
  <c r="K139" i="10"/>
  <c r="M144" i="10"/>
  <c r="L151" i="10"/>
  <c r="K151" i="10"/>
  <c r="N151" i="10"/>
  <c r="O155" i="10"/>
  <c r="L166" i="10"/>
  <c r="N166" i="10"/>
  <c r="O168" i="10"/>
  <c r="P170" i="10"/>
  <c r="K173" i="10"/>
  <c r="Q175" i="10"/>
  <c r="O189" i="10"/>
  <c r="O105" i="10"/>
  <c r="M105" i="10"/>
  <c r="P105" i="10"/>
  <c r="M158" i="10"/>
  <c r="P158" i="10"/>
  <c r="N158" i="10"/>
  <c r="O10" i="10"/>
  <c r="P19" i="10"/>
  <c r="P51" i="10"/>
  <c r="L105" i="10"/>
  <c r="P120" i="10"/>
  <c r="M132" i="10"/>
  <c r="L132" i="10"/>
  <c r="P134" i="10"/>
  <c r="M139" i="10"/>
  <c r="N149" i="10"/>
  <c r="L149" i="10"/>
  <c r="M149" i="10"/>
  <c r="P155" i="10"/>
  <c r="L158" i="10"/>
  <c r="Q161" i="10"/>
  <c r="L161" i="10"/>
  <c r="P161" i="10"/>
  <c r="Q168" i="10"/>
  <c r="M173" i="10"/>
  <c r="K176" i="10"/>
  <c r="O176" i="10"/>
  <c r="L183" i="10"/>
  <c r="K183" i="10"/>
  <c r="N183" i="10"/>
  <c r="P189" i="10"/>
  <c r="P10" i="10"/>
  <c r="Q19" i="10"/>
  <c r="N38" i="10"/>
  <c r="L44" i="10"/>
  <c r="Q51" i="10"/>
  <c r="K73" i="10"/>
  <c r="L73" i="10"/>
  <c r="K90" i="10"/>
  <c r="O94" i="10"/>
  <c r="N105" i="10"/>
  <c r="K110" i="10"/>
  <c r="Q120" i="10"/>
  <c r="K132" i="10"/>
  <c r="Q134" i="10"/>
  <c r="M142" i="10"/>
  <c r="K142" i="10"/>
  <c r="P144" i="10"/>
  <c r="K149" i="10"/>
  <c r="O158" i="10"/>
  <c r="K161" i="10"/>
  <c r="Q171" i="10"/>
  <c r="L171" i="10"/>
  <c r="L176" i="10"/>
  <c r="M183" i="10"/>
  <c r="Q139" i="10"/>
  <c r="L139" i="10"/>
  <c r="P139" i="10"/>
  <c r="P173" i="10"/>
  <c r="L173" i="10"/>
  <c r="O38" i="10"/>
  <c r="M44" i="10"/>
  <c r="K63" i="10"/>
  <c r="M71" i="10"/>
  <c r="K71" i="10"/>
  <c r="M73" i="10"/>
  <c r="L90" i="10"/>
  <c r="P94" i="10"/>
  <c r="Q105" i="10"/>
  <c r="L110" i="10"/>
  <c r="N132" i="10"/>
  <c r="O139" i="10"/>
  <c r="L142" i="10"/>
  <c r="Q144" i="10"/>
  <c r="P147" i="10"/>
  <c r="M147" i="10"/>
  <c r="L147" i="10"/>
  <c r="O149" i="10"/>
  <c r="O156" i="10"/>
  <c r="Q156" i="10"/>
  <c r="K156" i="10"/>
  <c r="Q158" i="10"/>
  <c r="M161" i="10"/>
  <c r="O166" i="10"/>
  <c r="K171" i="10"/>
  <c r="O173" i="10"/>
  <c r="M176" i="10"/>
  <c r="O183" i="10"/>
  <c r="O204" i="10"/>
  <c r="K204" i="10"/>
  <c r="N197" i="10"/>
  <c r="L197" i="10"/>
  <c r="L204" i="10"/>
  <c r="K197" i="10"/>
  <c r="M204" i="10"/>
  <c r="M197" i="10"/>
  <c r="Q202" i="10"/>
  <c r="K202" i="10"/>
  <c r="N204" i="10"/>
  <c r="P195" i="10"/>
  <c r="L195" i="10"/>
  <c r="O197" i="10"/>
  <c r="K200" i="10"/>
  <c r="L200" i="10"/>
  <c r="L202" i="10"/>
  <c r="P204" i="10"/>
  <c r="Q234" i="10"/>
  <c r="N234" i="10"/>
  <c r="O234" i="10"/>
  <c r="M234" i="10"/>
  <c r="L234" i="10"/>
  <c r="N238" i="10"/>
  <c r="M238" i="10"/>
  <c r="P238" i="10"/>
  <c r="Q238" i="10"/>
  <c r="O238" i="10"/>
  <c r="L238" i="10"/>
  <c r="K238" i="10"/>
  <c r="M263" i="10"/>
  <c r="L263" i="10"/>
  <c r="O263" i="10"/>
  <c r="Q263" i="10"/>
  <c r="P263" i="10"/>
  <c r="N263" i="10"/>
  <c r="K263" i="10"/>
  <c r="N239" i="10"/>
  <c r="Q239" i="10"/>
  <c r="O239" i="10"/>
  <c r="M239" i="10"/>
  <c r="L239" i="10"/>
  <c r="Q193" i="10"/>
  <c r="L193" i="10"/>
  <c r="L198" i="10"/>
  <c r="K198" i="10"/>
  <c r="L231" i="10"/>
  <c r="Q231" i="10"/>
  <c r="P231" i="10"/>
  <c r="O231" i="10"/>
  <c r="N231" i="10"/>
  <c r="M231" i="10"/>
  <c r="K239" i="10"/>
  <c r="P239" i="10"/>
  <c r="P141" i="10"/>
  <c r="L141" i="10"/>
  <c r="P163" i="10"/>
  <c r="L163" i="10"/>
  <c r="Q187" i="10"/>
  <c r="L187" i="10"/>
  <c r="N194" i="10"/>
  <c r="K194" i="10"/>
  <c r="M206" i="10"/>
  <c r="K206" i="10"/>
  <c r="N226" i="10"/>
  <c r="O226" i="10"/>
  <c r="M226" i="10"/>
  <c r="K226" i="10"/>
  <c r="N229" i="10"/>
  <c r="P229" i="10"/>
  <c r="O229" i="10"/>
  <c r="M229" i="10"/>
  <c r="L229" i="10"/>
  <c r="K229" i="10"/>
  <c r="P211" i="10"/>
  <c r="M211" i="10"/>
  <c r="N213" i="10"/>
  <c r="L213" i="10"/>
  <c r="L215" i="10"/>
  <c r="K215" i="10"/>
  <c r="P235" i="10"/>
  <c r="O245" i="10"/>
  <c r="N245" i="10"/>
  <c r="M245" i="10"/>
  <c r="N247" i="10"/>
  <c r="Q259" i="10"/>
  <c r="P259" i="10"/>
  <c r="M259" i="10"/>
  <c r="P261" i="10"/>
  <c r="O269" i="10"/>
  <c r="N269" i="10"/>
  <c r="P271" i="10"/>
  <c r="Q235" i="10"/>
  <c r="P247" i="10"/>
  <c r="O277" i="10"/>
  <c r="N277" i="10"/>
  <c r="Q277" i="10"/>
  <c r="P277" i="10"/>
  <c r="M199" i="10"/>
  <c r="L203" i="10"/>
  <c r="L205" i="10"/>
  <c r="L207" i="10"/>
  <c r="L209" i="10"/>
  <c r="L211" i="10"/>
  <c r="M213" i="10"/>
  <c r="N215" i="10"/>
  <c r="L219" i="10"/>
  <c r="L221" i="10"/>
  <c r="L223" i="10"/>
  <c r="L225" i="10"/>
  <c r="P236" i="10"/>
  <c r="O236" i="10"/>
  <c r="N236" i="10"/>
  <c r="Q243" i="10"/>
  <c r="P243" i="10"/>
  <c r="M243" i="10"/>
  <c r="L245" i="10"/>
  <c r="L257" i="10"/>
  <c r="L259" i="10"/>
  <c r="L269" i="10"/>
  <c r="K277" i="10"/>
  <c r="P245" i="10"/>
  <c r="M257" i="10"/>
  <c r="N259" i="10"/>
  <c r="M269" i="10"/>
  <c r="L277" i="10"/>
  <c r="Q245" i="10"/>
  <c r="K255" i="10"/>
  <c r="O257" i="10"/>
  <c r="O259" i="10"/>
  <c r="O267" i="10"/>
  <c r="N267" i="10"/>
  <c r="P269" i="10"/>
  <c r="M277" i="10"/>
  <c r="M278" i="10"/>
  <c r="Q278" i="10"/>
  <c r="O278" i="10"/>
  <c r="L278" i="10"/>
  <c r="K278" i="10"/>
  <c r="Q230" i="10"/>
  <c r="L230" i="10"/>
  <c r="K253" i="10"/>
  <c r="O255" i="10"/>
  <c r="M267" i="10"/>
  <c r="Q275" i="10"/>
  <c r="P275" i="10"/>
  <c r="N275" i="10"/>
  <c r="M275" i="10"/>
  <c r="N278" i="10"/>
  <c r="L253" i="10"/>
  <c r="O273" i="10"/>
  <c r="N273" i="10"/>
  <c r="P278" i="10"/>
  <c r="O188" i="10"/>
  <c r="Q188" i="10"/>
  <c r="M190" i="10"/>
  <c r="P190" i="10"/>
  <c r="K192" i="10"/>
  <c r="O192" i="10"/>
  <c r="O220" i="10"/>
  <c r="Q220" i="10"/>
  <c r="M222" i="10"/>
  <c r="P222" i="10"/>
  <c r="K224" i="10"/>
  <c r="O224" i="10"/>
  <c r="K228" i="10"/>
  <c r="K237" i="10"/>
  <c r="M253" i="10"/>
  <c r="Q255" i="10"/>
  <c r="Q267" i="10"/>
  <c r="K273" i="10"/>
  <c r="L275" i="10"/>
  <c r="M279" i="10"/>
  <c r="L279" i="10"/>
  <c r="Q279" i="10"/>
  <c r="N228" i="10"/>
  <c r="M237" i="10"/>
  <c r="P253" i="10"/>
  <c r="O228" i="10"/>
  <c r="O237" i="10"/>
  <c r="L240" i="10"/>
  <c r="K240" i="10"/>
  <c r="P240" i="10"/>
  <c r="Q253" i="10"/>
  <c r="O271" i="10"/>
  <c r="N271" i="10"/>
  <c r="O261" i="10"/>
  <c r="N261" i="10"/>
  <c r="M261" i="10"/>
  <c r="M247" i="10"/>
  <c r="L247" i="10"/>
  <c r="O247" i="10"/>
  <c r="K261" i="10"/>
  <c r="L288" i="10"/>
  <c r="K288" i="10"/>
  <c r="M295" i="10"/>
  <c r="L295" i="10"/>
  <c r="N286" i="10"/>
  <c r="M286" i="10"/>
  <c r="M288" i="10"/>
  <c r="K295" i="10"/>
  <c r="P284" i="10"/>
  <c r="O284" i="10"/>
  <c r="K286" i="10"/>
  <c r="N288" i="10"/>
  <c r="N295" i="10"/>
  <c r="L286" i="10"/>
  <c r="O288" i="10"/>
  <c r="O295" i="10"/>
  <c r="O286" i="10"/>
  <c r="P288" i="10"/>
  <c r="P295" i="10"/>
  <c r="Q295" i="10"/>
  <c r="M280" i="10"/>
  <c r="M282" i="10"/>
  <c r="Q286" i="10"/>
  <c r="Q291" i="10"/>
  <c r="P291" i="10"/>
  <c r="L291" i="10"/>
  <c r="P252" i="10"/>
  <c r="O252" i="10"/>
  <c r="N254" i="10"/>
  <c r="M254" i="10"/>
  <c r="L256" i="10"/>
  <c r="K256" i="10"/>
  <c r="K260" i="10"/>
  <c r="K262" i="10"/>
  <c r="K264" i="10"/>
  <c r="P268" i="10"/>
  <c r="O268" i="10"/>
  <c r="N270" i="10"/>
  <c r="M270" i="10"/>
  <c r="L272" i="10"/>
  <c r="K272" i="10"/>
  <c r="K276" i="10"/>
  <c r="N280" i="10"/>
  <c r="N282" i="10"/>
  <c r="K291" i="10"/>
  <c r="O296" i="10"/>
  <c r="L296" i="10"/>
  <c r="K296" i="10"/>
  <c r="M276" i="10"/>
  <c r="P280" i="10"/>
  <c r="P282" i="10"/>
  <c r="K287" i="10"/>
  <c r="N291" i="10"/>
  <c r="M287" i="10"/>
  <c r="O291" i="10"/>
  <c r="Q294" i="10"/>
  <c r="N294" i="10"/>
  <c r="M294" i="10"/>
  <c r="N250" i="10"/>
  <c r="N252" i="10"/>
  <c r="P254" i="10"/>
  <c r="P256" i="10"/>
  <c r="N266" i="10"/>
  <c r="N268" i="10"/>
  <c r="P270" i="10"/>
  <c r="P272" i="10"/>
  <c r="P276" i="10"/>
  <c r="K283" i="10"/>
  <c r="L285" i="10"/>
  <c r="N287" i="10"/>
  <c r="K294" i="10"/>
  <c r="L283" i="10"/>
  <c r="O287" i="10"/>
  <c r="P292" i="10"/>
  <c r="O292" i="10"/>
  <c r="L294" i="10"/>
  <c r="N299" i="10"/>
  <c r="O299" i="10"/>
  <c r="P299" i="10"/>
  <c r="M298" i="10"/>
  <c r="K300" i="10"/>
  <c r="L300" i="10"/>
  <c r="M300" i="10"/>
  <c r="N300" i="10"/>
  <c r="N293" i="10"/>
  <c r="O300" i="10"/>
  <c r="P300" i="10"/>
  <c r="D116" i="5"/>
  <c r="G188" i="6"/>
  <c r="AP188" i="6"/>
  <c r="J69" i="7" s="1"/>
  <c r="AI188" i="6"/>
  <c r="C69" i="7" s="1"/>
  <c r="AJ188" i="6"/>
  <c r="D69" i="7" s="1"/>
  <c r="F187" i="6"/>
  <c r="AP187" i="6" s="1"/>
  <c r="J64" i="7" s="1"/>
  <c r="F83" i="6"/>
  <c r="AP83" i="6" s="1"/>
  <c r="J63" i="7" s="1"/>
  <c r="F81" i="6"/>
  <c r="AP81" i="6" s="1"/>
  <c r="J61" i="7" s="1"/>
  <c r="AP82" i="6"/>
  <c r="J62" i="7" s="1"/>
  <c r="AI82" i="6"/>
  <c r="C62" i="7" s="1"/>
  <c r="AJ82" i="6"/>
  <c r="D62" i="7" s="1"/>
  <c r="G82" i="6"/>
  <c r="F28" i="6"/>
  <c r="G28" i="6" s="1"/>
  <c r="G50" i="6"/>
  <c r="AI50" i="6"/>
  <c r="C38" i="7" s="1"/>
  <c r="AJ50" i="6"/>
  <c r="D38" i="7" s="1"/>
  <c r="AP50" i="6"/>
  <c r="J38" i="7" s="1"/>
  <c r="B28" i="7"/>
  <c r="E34" i="6"/>
  <c r="E35" i="6"/>
  <c r="H34" i="6"/>
  <c r="H35" i="6"/>
  <c r="I34" i="6"/>
  <c r="F34" i="6" s="1"/>
  <c r="I35" i="6"/>
  <c r="F35" i="6" s="1"/>
  <c r="J34" i="6"/>
  <c r="J35" i="6"/>
  <c r="K34" i="6"/>
  <c r="K35" i="6"/>
  <c r="L34" i="6"/>
  <c r="L35" i="6"/>
  <c r="M34" i="6"/>
  <c r="M35" i="6"/>
  <c r="N34" i="6"/>
  <c r="N35" i="6"/>
  <c r="O34" i="6"/>
  <c r="O35" i="6"/>
  <c r="P34" i="6"/>
  <c r="P35" i="6"/>
  <c r="Q34" i="6"/>
  <c r="Q35" i="6"/>
  <c r="R34" i="6"/>
  <c r="R35" i="6"/>
  <c r="S34" i="6"/>
  <c r="S35" i="6"/>
  <c r="T34" i="6"/>
  <c r="T35" i="6"/>
  <c r="U34" i="6"/>
  <c r="U35" i="6"/>
  <c r="V34" i="6"/>
  <c r="V35" i="6"/>
  <c r="W34" i="6"/>
  <c r="W35" i="6"/>
  <c r="X34" i="6"/>
  <c r="X35" i="6"/>
  <c r="Z34" i="6"/>
  <c r="Z35" i="6"/>
  <c r="AA34" i="6"/>
  <c r="AA35" i="6"/>
  <c r="AB34" i="6"/>
  <c r="AB35" i="6"/>
  <c r="AC34" i="6"/>
  <c r="AC35" i="6"/>
  <c r="AD34" i="6"/>
  <c r="AD35" i="6"/>
  <c r="AE34" i="6"/>
  <c r="AE35" i="6"/>
  <c r="AF34" i="6"/>
  <c r="AF35" i="6"/>
  <c r="AG34" i="6"/>
  <c r="AG35" i="6"/>
  <c r="AH34" i="6"/>
  <c r="AH35" i="6"/>
  <c r="C33" i="13" l="1"/>
  <c r="C18" i="13" s="1"/>
  <c r="F6" i="5" s="1"/>
  <c r="C34" i="13"/>
  <c r="C19" i="13" s="1"/>
  <c r="H125" i="7"/>
  <c r="I38" i="4"/>
  <c r="I39" i="4"/>
  <c r="I40" i="4"/>
  <c r="K6" i="5" s="1"/>
  <c r="J39" i="4"/>
  <c r="J40" i="4"/>
  <c r="L6" i="5" s="1"/>
  <c r="J38" i="4"/>
  <c r="I125" i="7"/>
  <c r="H124" i="7"/>
  <c r="I37" i="4"/>
  <c r="I124" i="7"/>
  <c r="J37" i="4"/>
  <c r="C107" i="7"/>
  <c r="D107" i="7"/>
  <c r="R156" i="10"/>
  <c r="R205" i="10"/>
  <c r="AN190" i="6"/>
  <c r="AO190" i="6"/>
  <c r="AN189" i="6"/>
  <c r="AO189" i="6"/>
  <c r="R19" i="10"/>
  <c r="R243" i="10"/>
  <c r="R66" i="10"/>
  <c r="C12" i="10"/>
  <c r="R264" i="10"/>
  <c r="R80" i="10"/>
  <c r="R214" i="10"/>
  <c r="R210" i="10"/>
  <c r="R216" i="10"/>
  <c r="R212" i="10"/>
  <c r="R184" i="10"/>
  <c r="R186" i="10"/>
  <c r="R53" i="10"/>
  <c r="R153" i="10"/>
  <c r="R178" i="10"/>
  <c r="R190" i="10"/>
  <c r="R235" i="10"/>
  <c r="R155" i="10"/>
  <c r="R265" i="10"/>
  <c r="R236" i="10"/>
  <c r="R209" i="10"/>
  <c r="R293" i="10"/>
  <c r="R168" i="10"/>
  <c r="R137" i="10"/>
  <c r="R148" i="10"/>
  <c r="R203" i="10"/>
  <c r="R93" i="10"/>
  <c r="R207" i="10"/>
  <c r="R220" i="10"/>
  <c r="R241" i="10"/>
  <c r="R249" i="10"/>
  <c r="R248" i="10"/>
  <c r="R262" i="10"/>
  <c r="R162" i="10"/>
  <c r="R299" i="10"/>
  <c r="R252" i="10"/>
  <c r="R221" i="10"/>
  <c r="R268" i="10"/>
  <c r="R266" i="10"/>
  <c r="R141" i="10"/>
  <c r="R128" i="10"/>
  <c r="R297" i="10"/>
  <c r="R192" i="10"/>
  <c r="R54" i="10"/>
  <c r="R289" i="10"/>
  <c r="R292" i="10"/>
  <c r="R193" i="10"/>
  <c r="R94" i="10"/>
  <c r="R222" i="10"/>
  <c r="R217" i="10"/>
  <c r="R258" i="10"/>
  <c r="R285" i="10"/>
  <c r="R251" i="10"/>
  <c r="R218" i="10"/>
  <c r="R169" i="10"/>
  <c r="R125" i="10"/>
  <c r="R154" i="10"/>
  <c r="R199" i="10"/>
  <c r="R230" i="10"/>
  <c r="R281" i="10"/>
  <c r="R82" i="10"/>
  <c r="R224" i="10"/>
  <c r="R223" i="10"/>
  <c r="R227" i="10"/>
  <c r="R152" i="10"/>
  <c r="R119" i="10"/>
  <c r="R242" i="10"/>
  <c r="R163" i="10"/>
  <c r="R233" i="10"/>
  <c r="R246" i="10"/>
  <c r="R28" i="10"/>
  <c r="R290" i="10"/>
  <c r="R136" i="10"/>
  <c r="R274" i="10"/>
  <c r="R272" i="10"/>
  <c r="R188" i="10"/>
  <c r="R180" i="10"/>
  <c r="R115" i="10"/>
  <c r="R244" i="10"/>
  <c r="R198" i="10"/>
  <c r="R51" i="10"/>
  <c r="R284" i="10"/>
  <c r="R185" i="10"/>
  <c r="R182" i="10"/>
  <c r="R98" i="10"/>
  <c r="R146" i="10"/>
  <c r="R150" i="10"/>
  <c r="R201" i="10"/>
  <c r="R172" i="10"/>
  <c r="R59" i="10"/>
  <c r="R62" i="10"/>
  <c r="R250" i="10"/>
  <c r="R255" i="10"/>
  <c r="R189" i="10"/>
  <c r="R225" i="10"/>
  <c r="R278" i="10"/>
  <c r="R187" i="10"/>
  <c r="R271" i="10"/>
  <c r="R219" i="10"/>
  <c r="R195" i="10"/>
  <c r="R63" i="10"/>
  <c r="R48" i="10"/>
  <c r="R228" i="10"/>
  <c r="R167" i="10"/>
  <c r="R260" i="10"/>
  <c r="R298" i="10"/>
  <c r="R254" i="10"/>
  <c r="R247" i="10"/>
  <c r="R117" i="10"/>
  <c r="R267" i="10"/>
  <c r="R275" i="10"/>
  <c r="R280" i="10"/>
  <c r="R211" i="10"/>
  <c r="R166" i="10"/>
  <c r="R145" i="10"/>
  <c r="R296" i="10"/>
  <c r="R256" i="10"/>
  <c r="R234" i="10"/>
  <c r="R165" i="10"/>
  <c r="R279" i="10"/>
  <c r="R231" i="10"/>
  <c r="R174" i="10"/>
  <c r="R282" i="10"/>
  <c r="R294" i="10"/>
  <c r="R283" i="10"/>
  <c r="R237" i="10"/>
  <c r="R3" i="10"/>
  <c r="R200" i="10"/>
  <c r="R204" i="10"/>
  <c r="R71" i="10"/>
  <c r="R181" i="10"/>
  <c r="R164" i="10"/>
  <c r="R269" i="10"/>
  <c r="R291" i="10"/>
  <c r="R257" i="10"/>
  <c r="R105" i="10"/>
  <c r="R44" i="10"/>
  <c r="R226" i="10"/>
  <c r="R10" i="10"/>
  <c r="R159" i="10"/>
  <c r="R276" i="10"/>
  <c r="R263" i="10"/>
  <c r="R157" i="10"/>
  <c r="R253" i="10"/>
  <c r="R206" i="10"/>
  <c r="R47" i="10"/>
  <c r="R273" i="10"/>
  <c r="R110" i="10"/>
  <c r="R120" i="10"/>
  <c r="R95" i="10"/>
  <c r="R213" i="10"/>
  <c r="R38" i="10"/>
  <c r="R191" i="10"/>
  <c r="R232" i="10"/>
  <c r="R147" i="10"/>
  <c r="R143" i="10"/>
  <c r="R261" i="10"/>
  <c r="R171" i="10"/>
  <c r="R161" i="10"/>
  <c r="R139" i="10"/>
  <c r="R67" i="10"/>
  <c r="R179" i="10"/>
  <c r="R277" i="10"/>
  <c r="R194" i="10"/>
  <c r="R202" i="10"/>
  <c r="K123" i="10"/>
  <c r="R158" i="10"/>
  <c r="R144" i="10"/>
  <c r="R160" i="10"/>
  <c r="R149" i="10"/>
  <c r="R90" i="10"/>
  <c r="R134" i="10"/>
  <c r="R6" i="10"/>
  <c r="R286" i="10"/>
  <c r="R259" i="10"/>
  <c r="R70" i="10"/>
  <c r="R142" i="10"/>
  <c r="R8" i="10"/>
  <c r="R4" i="10"/>
  <c r="R270" i="10"/>
  <c r="R245" i="10"/>
  <c r="R229" i="10"/>
  <c r="R133" i="10"/>
  <c r="R135" i="10"/>
  <c r="R140" i="10"/>
  <c r="R295" i="10"/>
  <c r="R197" i="10"/>
  <c r="R173" i="10"/>
  <c r="R238" i="10"/>
  <c r="R132" i="10"/>
  <c r="R73" i="10"/>
  <c r="R41" i="10"/>
  <c r="R5" i="10"/>
  <c r="R20" i="10"/>
  <c r="R57" i="10"/>
  <c r="R300" i="10"/>
  <c r="R287" i="10"/>
  <c r="R183" i="10"/>
  <c r="R175" i="10"/>
  <c r="R138" i="10"/>
  <c r="R76" i="10"/>
  <c r="R100" i="10"/>
  <c r="R208" i="10"/>
  <c r="R99" i="10"/>
  <c r="R2" i="10"/>
  <c r="R176" i="10"/>
  <c r="R170" i="10"/>
  <c r="R177" i="10"/>
  <c r="R288" i="10"/>
  <c r="R196" i="10"/>
  <c r="R240" i="10"/>
  <c r="R215" i="10"/>
  <c r="R239" i="10"/>
  <c r="R151" i="10"/>
  <c r="R43" i="10"/>
  <c r="L123" i="10"/>
  <c r="R34" i="10"/>
  <c r="AN188" i="6"/>
  <c r="H69" i="7" s="1"/>
  <c r="AO188" i="6"/>
  <c r="I69" i="7" s="1"/>
  <c r="G187" i="6"/>
  <c r="AO187" i="6" s="1"/>
  <c r="I64" i="7" s="1"/>
  <c r="AJ187" i="6"/>
  <c r="D64" i="7" s="1"/>
  <c r="AI187" i="6"/>
  <c r="C64" i="7" s="1"/>
  <c r="AJ83" i="6"/>
  <c r="D63" i="7" s="1"/>
  <c r="AI83" i="6"/>
  <c r="C63" i="7" s="1"/>
  <c r="AI81" i="6"/>
  <c r="C61" i="7" s="1"/>
  <c r="AJ81" i="6"/>
  <c r="D61" i="7" s="1"/>
  <c r="G81" i="6"/>
  <c r="AO81" i="6" s="1"/>
  <c r="I61" i="7" s="1"/>
  <c r="G83" i="6"/>
  <c r="AO82" i="6"/>
  <c r="I62" i="7" s="1"/>
  <c r="AN82" i="6"/>
  <c r="H62" i="7" s="1"/>
  <c r="AJ28" i="6"/>
  <c r="D24" i="7" s="1"/>
  <c r="AI28" i="6"/>
  <c r="C24" i="7" s="1"/>
  <c r="AP28" i="6"/>
  <c r="J24" i="7" s="1"/>
  <c r="AN28" i="6"/>
  <c r="H24" i="7" s="1"/>
  <c r="AO28" i="6"/>
  <c r="I24" i="7" s="1"/>
  <c r="G35" i="6"/>
  <c r="G34" i="6"/>
  <c r="AN50" i="6"/>
  <c r="H38" i="7" s="1"/>
  <c r="AO50" i="6"/>
  <c r="I38" i="7" s="1"/>
  <c r="AP35" i="6"/>
  <c r="AJ35" i="6"/>
  <c r="AI35" i="6"/>
  <c r="AJ34" i="6"/>
  <c r="AP34" i="6"/>
  <c r="AI34" i="6"/>
  <c r="B74" i="7"/>
  <c r="E100" i="6"/>
  <c r="E101" i="6"/>
  <c r="E102" i="6"/>
  <c r="H100" i="6"/>
  <c r="H101" i="6"/>
  <c r="H102" i="6"/>
  <c r="I100" i="6"/>
  <c r="F100" i="6" s="1"/>
  <c r="I101" i="6"/>
  <c r="F102" i="6"/>
  <c r="J100" i="6"/>
  <c r="J101" i="6"/>
  <c r="J102" i="6"/>
  <c r="K100" i="6"/>
  <c r="K101" i="6"/>
  <c r="K102" i="6"/>
  <c r="L100" i="6"/>
  <c r="L101" i="6"/>
  <c r="L102" i="6"/>
  <c r="M100" i="6"/>
  <c r="M101" i="6"/>
  <c r="M102" i="6"/>
  <c r="N100" i="6"/>
  <c r="N101" i="6"/>
  <c r="N102" i="6"/>
  <c r="O100" i="6"/>
  <c r="O101" i="6"/>
  <c r="O102" i="6"/>
  <c r="P100" i="6"/>
  <c r="P101" i="6"/>
  <c r="P102" i="6"/>
  <c r="Q100" i="6"/>
  <c r="Q101" i="6"/>
  <c r="Q102" i="6"/>
  <c r="R100" i="6"/>
  <c r="R101" i="6"/>
  <c r="R102" i="6"/>
  <c r="S100" i="6"/>
  <c r="S101" i="6"/>
  <c r="S102" i="6"/>
  <c r="T100" i="6"/>
  <c r="T101" i="6"/>
  <c r="T102" i="6"/>
  <c r="U100" i="6"/>
  <c r="U101" i="6"/>
  <c r="U102" i="6"/>
  <c r="V100" i="6"/>
  <c r="V101" i="6"/>
  <c r="V102" i="6"/>
  <c r="W100" i="6"/>
  <c r="W101" i="6"/>
  <c r="W102" i="6"/>
  <c r="X100" i="6"/>
  <c r="X101" i="6"/>
  <c r="X102" i="6"/>
  <c r="Y100" i="6"/>
  <c r="Z100" i="6"/>
  <c r="Z101" i="6"/>
  <c r="Z102" i="6"/>
  <c r="AA100" i="6"/>
  <c r="AA101" i="6"/>
  <c r="AA102" i="6"/>
  <c r="AB100" i="6"/>
  <c r="AB101" i="6"/>
  <c r="AB102" i="6"/>
  <c r="AC100" i="6"/>
  <c r="AC101" i="6"/>
  <c r="AC102" i="6"/>
  <c r="AD100" i="6"/>
  <c r="AD101" i="6"/>
  <c r="AD102" i="6"/>
  <c r="AE100" i="6"/>
  <c r="AE101" i="6"/>
  <c r="AE102" i="6"/>
  <c r="AF100" i="6"/>
  <c r="AF101" i="6"/>
  <c r="AF102" i="6"/>
  <c r="AG101" i="6"/>
  <c r="AG102" i="6"/>
  <c r="AH100" i="6"/>
  <c r="AH101" i="6"/>
  <c r="AH102" i="6"/>
  <c r="D101" i="6"/>
  <c r="B12" i="10" l="1"/>
  <c r="H107" i="7"/>
  <c r="I107" i="7"/>
  <c r="P123" i="10"/>
  <c r="G116" i="5"/>
  <c r="F116" i="5"/>
  <c r="L116" i="5"/>
  <c r="AN187" i="6"/>
  <c r="H64" i="7" s="1"/>
  <c r="AN81" i="6"/>
  <c r="H61" i="7" s="1"/>
  <c r="AO83" i="6"/>
  <c r="I63" i="7" s="1"/>
  <c r="AN83" i="6"/>
  <c r="H63" i="7" s="1"/>
  <c r="D28" i="7"/>
  <c r="C28" i="7"/>
  <c r="F101" i="6"/>
  <c r="AJ101" i="6" s="1"/>
  <c r="J28" i="7"/>
  <c r="AN34" i="6"/>
  <c r="AO34" i="6"/>
  <c r="AN35" i="6"/>
  <c r="AO35" i="6"/>
  <c r="AP102" i="6"/>
  <c r="G102" i="6"/>
  <c r="AJ102" i="6"/>
  <c r="AI102" i="6"/>
  <c r="G100" i="6"/>
  <c r="AI100" i="6"/>
  <c r="AJ100" i="6"/>
  <c r="B91" i="7"/>
  <c r="B92" i="7"/>
  <c r="D78" i="5" s="1"/>
  <c r="B93" i="7"/>
  <c r="B94" i="7"/>
  <c r="B95" i="7"/>
  <c r="B97" i="7"/>
  <c r="B98" i="7"/>
  <c r="B99" i="7"/>
  <c r="B100" i="7"/>
  <c r="B101" i="7"/>
  <c r="D64" i="5" s="1"/>
  <c r="B102" i="7"/>
  <c r="B103" i="7"/>
  <c r="B104" i="7"/>
  <c r="B105" i="7"/>
  <c r="B106" i="7"/>
  <c r="B108" i="7"/>
  <c r="B109" i="7"/>
  <c r="B110" i="7"/>
  <c r="B111" i="7"/>
  <c r="B112" i="7"/>
  <c r="B113" i="7"/>
  <c r="B114" i="7"/>
  <c r="B115" i="7"/>
  <c r="B118" i="7"/>
  <c r="B119" i="7"/>
  <c r="B120" i="7"/>
  <c r="B121" i="7"/>
  <c r="B122" i="7"/>
  <c r="B123" i="7"/>
  <c r="B30" i="7"/>
  <c r="B117" i="7"/>
  <c r="B116" i="7"/>
  <c r="B48" i="7"/>
  <c r="B33" i="7"/>
  <c r="B34" i="7"/>
  <c r="B39" i="7"/>
  <c r="D143" i="5" s="1"/>
  <c r="E43" i="6"/>
  <c r="E51" i="6"/>
  <c r="H43" i="6"/>
  <c r="H51" i="6"/>
  <c r="I43" i="6"/>
  <c r="F43" i="6" s="1"/>
  <c r="I51" i="6"/>
  <c r="F51" i="6" s="1"/>
  <c r="J43" i="6"/>
  <c r="J51" i="6"/>
  <c r="K43" i="6"/>
  <c r="K51" i="6"/>
  <c r="L43" i="6"/>
  <c r="L51" i="6"/>
  <c r="M43" i="6"/>
  <c r="M51" i="6"/>
  <c r="N43" i="6"/>
  <c r="N51" i="6"/>
  <c r="O43" i="6"/>
  <c r="O51" i="6"/>
  <c r="P43" i="6"/>
  <c r="P51" i="6"/>
  <c r="Q43" i="6"/>
  <c r="Q51" i="6"/>
  <c r="R43" i="6"/>
  <c r="R51" i="6"/>
  <c r="S43" i="6"/>
  <c r="S51" i="6"/>
  <c r="T43" i="6"/>
  <c r="T51" i="6"/>
  <c r="U43" i="6"/>
  <c r="U51" i="6"/>
  <c r="V43" i="6"/>
  <c r="V51" i="6"/>
  <c r="W43" i="6"/>
  <c r="W51" i="6"/>
  <c r="X43" i="6"/>
  <c r="X51" i="6"/>
  <c r="Z43" i="6"/>
  <c r="Z51" i="6"/>
  <c r="AA43" i="6"/>
  <c r="AA51" i="6"/>
  <c r="AB43" i="6"/>
  <c r="AB51" i="6"/>
  <c r="AC43" i="6"/>
  <c r="AC51" i="6"/>
  <c r="AD43" i="6"/>
  <c r="AD51" i="6"/>
  <c r="AE43" i="6"/>
  <c r="AE51" i="6"/>
  <c r="AF43" i="6"/>
  <c r="AF51" i="6"/>
  <c r="AG43" i="6"/>
  <c r="AG51" i="6"/>
  <c r="AH43" i="6"/>
  <c r="AH51" i="6"/>
  <c r="D79" i="5" l="1"/>
  <c r="D63" i="5"/>
  <c r="G12" i="10"/>
  <c r="D127" i="5"/>
  <c r="D130" i="5"/>
  <c r="D121" i="5"/>
  <c r="D123" i="5"/>
  <c r="D122" i="5"/>
  <c r="K116" i="5"/>
  <c r="D82" i="5"/>
  <c r="D90" i="5"/>
  <c r="D83" i="5"/>
  <c r="I28" i="7"/>
  <c r="AI101" i="6"/>
  <c r="C74" i="7" s="1"/>
  <c r="H28" i="7"/>
  <c r="AP101" i="6"/>
  <c r="G101" i="6"/>
  <c r="D74" i="7"/>
  <c r="AN100" i="6"/>
  <c r="AO100" i="6"/>
  <c r="AN102" i="6"/>
  <c r="AO102" i="6"/>
  <c r="G51" i="6"/>
  <c r="AJ51" i="6"/>
  <c r="D39" i="7" s="1"/>
  <c r="G143" i="5" s="1"/>
  <c r="L29" i="10" s="1"/>
  <c r="AP51" i="6"/>
  <c r="J39" i="7" s="1"/>
  <c r="M143" i="5" s="1"/>
  <c r="AI51" i="6"/>
  <c r="C39" i="7" s="1"/>
  <c r="F143" i="5" s="1"/>
  <c r="K29" i="10" s="1"/>
  <c r="G43" i="6"/>
  <c r="AJ43" i="6"/>
  <c r="D34" i="7" s="1"/>
  <c r="AP43" i="6"/>
  <c r="J34" i="7" s="1"/>
  <c r="AI43" i="6"/>
  <c r="C34" i="7" s="1"/>
  <c r="AO101" i="6" l="1"/>
  <c r="I74" i="7" s="1"/>
  <c r="AN101" i="6"/>
  <c r="H74" i="7" s="1"/>
  <c r="AN43" i="6"/>
  <c r="H34" i="7" s="1"/>
  <c r="AO43" i="6"/>
  <c r="I34" i="7" s="1"/>
  <c r="AN51" i="6"/>
  <c r="H39" i="7" s="1"/>
  <c r="K143" i="5" s="1"/>
  <c r="P29" i="10" s="1"/>
  <c r="AO51" i="6"/>
  <c r="I39" i="7" s="1"/>
  <c r="L143" i="5" s="1"/>
  <c r="Q29" i="10" s="1"/>
  <c r="Y161" i="6" l="1"/>
  <c r="Y162" i="6"/>
  <c r="Y163" i="6"/>
  <c r="Y164" i="6"/>
  <c r="Y165" i="6"/>
  <c r="Y166" i="6"/>
  <c r="Y122" i="6"/>
  <c r="Y11" i="6"/>
  <c r="Y12" i="6"/>
  <c r="Y84" i="6"/>
  <c r="Y62" i="6"/>
  <c r="Y65" i="6"/>
  <c r="Y66" i="6"/>
  <c r="Y67" i="6"/>
  <c r="Y68" i="6"/>
  <c r="Y69" i="6"/>
  <c r="Y70" i="6"/>
  <c r="Y71" i="6"/>
  <c r="Y72" i="6"/>
  <c r="Y73" i="6"/>
  <c r="Y74" i="6"/>
  <c r="Y75" i="6"/>
  <c r="Y76" i="6"/>
  <c r="Y77" i="6"/>
  <c r="Y78" i="6"/>
  <c r="Y79" i="6"/>
  <c r="Y80" i="6"/>
  <c r="E42" i="6" l="1"/>
  <c r="H42" i="6"/>
  <c r="I42" i="6"/>
  <c r="F42" i="6" s="1"/>
  <c r="J42" i="6"/>
  <c r="K42" i="6"/>
  <c r="L42" i="6"/>
  <c r="M42" i="6"/>
  <c r="N42" i="6"/>
  <c r="O42" i="6"/>
  <c r="P42" i="6"/>
  <c r="Q42" i="6"/>
  <c r="R42" i="6"/>
  <c r="S42" i="6"/>
  <c r="T42" i="6"/>
  <c r="U42" i="6"/>
  <c r="V42" i="6"/>
  <c r="W42" i="6"/>
  <c r="X42" i="6"/>
  <c r="Z42" i="6"/>
  <c r="AA42" i="6"/>
  <c r="AB42" i="6"/>
  <c r="AC42" i="6"/>
  <c r="AD42" i="6"/>
  <c r="AE42" i="6"/>
  <c r="AF42" i="6"/>
  <c r="AG42" i="6"/>
  <c r="AH42" i="6"/>
  <c r="G42" i="6" l="1"/>
  <c r="AP42" i="6"/>
  <c r="J33" i="7" s="1"/>
  <c r="AI42" i="6"/>
  <c r="C33" i="7" s="1"/>
  <c r="AJ42" i="6"/>
  <c r="D33" i="7" s="1"/>
  <c r="B41" i="7"/>
  <c r="E63" i="6"/>
  <c r="E64" i="6"/>
  <c r="H63" i="6"/>
  <c r="H64" i="6"/>
  <c r="I63" i="6"/>
  <c r="F63" i="6" s="1"/>
  <c r="I64" i="6"/>
  <c r="F64" i="6" s="1"/>
  <c r="J63" i="6"/>
  <c r="J64" i="6"/>
  <c r="K63" i="6"/>
  <c r="K64" i="6"/>
  <c r="L63" i="6"/>
  <c r="L64" i="6"/>
  <c r="M63" i="6"/>
  <c r="M64" i="6"/>
  <c r="N63" i="6"/>
  <c r="N64" i="6"/>
  <c r="O63" i="6"/>
  <c r="O64" i="6"/>
  <c r="P63" i="6"/>
  <c r="P64" i="6"/>
  <c r="Q63" i="6"/>
  <c r="Q64" i="6"/>
  <c r="R63" i="6"/>
  <c r="R64" i="6"/>
  <c r="S63" i="6"/>
  <c r="S64" i="6"/>
  <c r="T63" i="6"/>
  <c r="T64" i="6"/>
  <c r="U63" i="6"/>
  <c r="U64" i="6"/>
  <c r="V63" i="6"/>
  <c r="V64" i="6"/>
  <c r="W63" i="6"/>
  <c r="W64" i="6"/>
  <c r="X63" i="6"/>
  <c r="X64" i="6"/>
  <c r="Y63" i="6"/>
  <c r="Y64" i="6"/>
  <c r="Z63" i="6"/>
  <c r="Z64" i="6"/>
  <c r="AA63" i="6"/>
  <c r="AA64" i="6"/>
  <c r="AB63" i="6"/>
  <c r="AB64" i="6"/>
  <c r="AC63" i="6"/>
  <c r="AC64" i="6"/>
  <c r="AD63" i="6"/>
  <c r="AD64" i="6"/>
  <c r="AE63" i="6"/>
  <c r="AE64" i="6"/>
  <c r="AF63" i="6"/>
  <c r="AF64" i="6"/>
  <c r="AH63" i="6"/>
  <c r="AH64" i="6"/>
  <c r="B84" i="7"/>
  <c r="B83" i="7"/>
  <c r="D172" i="6"/>
  <c r="D174" i="6"/>
  <c r="D175" i="6"/>
  <c r="E175" i="6"/>
  <c r="H175" i="6"/>
  <c r="I175" i="6"/>
  <c r="J175" i="6"/>
  <c r="K175" i="6"/>
  <c r="L175" i="6"/>
  <c r="M175" i="6"/>
  <c r="N175" i="6"/>
  <c r="O175" i="6"/>
  <c r="P175" i="6"/>
  <c r="Q175" i="6"/>
  <c r="R175" i="6"/>
  <c r="S175" i="6"/>
  <c r="T175" i="6"/>
  <c r="U175" i="6"/>
  <c r="V175" i="6"/>
  <c r="W175" i="6"/>
  <c r="X175" i="6"/>
  <c r="Z175" i="6"/>
  <c r="AA175" i="6"/>
  <c r="AB175" i="6"/>
  <c r="AC175" i="6"/>
  <c r="AD175" i="6"/>
  <c r="AE175" i="6"/>
  <c r="AF175" i="6"/>
  <c r="AG175" i="6"/>
  <c r="AH175" i="6"/>
  <c r="D176" i="6"/>
  <c r="E176" i="6"/>
  <c r="H176" i="6"/>
  <c r="I176" i="6"/>
  <c r="J176" i="6"/>
  <c r="K176" i="6"/>
  <c r="L176" i="6"/>
  <c r="M176" i="6"/>
  <c r="N176" i="6"/>
  <c r="O176" i="6"/>
  <c r="P176" i="6"/>
  <c r="Q176" i="6"/>
  <c r="R176" i="6"/>
  <c r="S176" i="6"/>
  <c r="T176" i="6"/>
  <c r="U176" i="6"/>
  <c r="V176" i="6"/>
  <c r="W176" i="6"/>
  <c r="X176" i="6"/>
  <c r="Z176" i="6"/>
  <c r="AA176" i="6"/>
  <c r="AB176" i="6"/>
  <c r="AC176" i="6"/>
  <c r="AD176" i="6"/>
  <c r="AE176" i="6"/>
  <c r="AF176" i="6"/>
  <c r="AG176" i="6"/>
  <c r="AH176" i="6"/>
  <c r="B27" i="7"/>
  <c r="E38" i="6"/>
  <c r="H38" i="6"/>
  <c r="I38" i="6"/>
  <c r="F38" i="6" s="1"/>
  <c r="J38" i="6"/>
  <c r="K38" i="6"/>
  <c r="L38" i="6"/>
  <c r="M38" i="6"/>
  <c r="N38" i="6"/>
  <c r="O38" i="6"/>
  <c r="P38" i="6"/>
  <c r="Q38" i="6"/>
  <c r="R38" i="6"/>
  <c r="S38" i="6"/>
  <c r="T38" i="6"/>
  <c r="U38" i="6"/>
  <c r="V38" i="6"/>
  <c r="W38" i="6"/>
  <c r="X38" i="6"/>
  <c r="Y38" i="6"/>
  <c r="Z38" i="6"/>
  <c r="AA38" i="6"/>
  <c r="AB38" i="6"/>
  <c r="AC38" i="6"/>
  <c r="AD38" i="6"/>
  <c r="AE38" i="6"/>
  <c r="AF38" i="6"/>
  <c r="AG38" i="6"/>
  <c r="AH38" i="6"/>
  <c r="B75" i="7"/>
  <c r="B76" i="7"/>
  <c r="B77" i="7"/>
  <c r="B5" i="7"/>
  <c r="B6" i="7"/>
  <c r="B7" i="7"/>
  <c r="B8" i="7"/>
  <c r="B9" i="7"/>
  <c r="D20" i="5" s="1"/>
  <c r="B10" i="7"/>
  <c r="B11" i="7"/>
  <c r="B12" i="7"/>
  <c r="B13" i="7"/>
  <c r="B14" i="7"/>
  <c r="B78" i="7"/>
  <c r="B79" i="7"/>
  <c r="B80" i="7"/>
  <c r="B81" i="7"/>
  <c r="B82" i="7"/>
  <c r="D112" i="5" s="1"/>
  <c r="B85" i="7"/>
  <c r="B86" i="7"/>
  <c r="B87" i="7"/>
  <c r="B88" i="7"/>
  <c r="D107" i="5" s="1"/>
  <c r="B89" i="7"/>
  <c r="D135" i="5" s="1"/>
  <c r="B90" i="7"/>
  <c r="D57" i="6"/>
  <c r="D56" i="6"/>
  <c r="E131" i="6"/>
  <c r="H131" i="6"/>
  <c r="I131" i="6"/>
  <c r="F131" i="6" s="1"/>
  <c r="J131" i="6"/>
  <c r="K131" i="6"/>
  <c r="L131" i="6"/>
  <c r="M131" i="6"/>
  <c r="N131" i="6"/>
  <c r="O131" i="6"/>
  <c r="P131" i="6"/>
  <c r="Q131" i="6"/>
  <c r="R131" i="6"/>
  <c r="S131" i="6"/>
  <c r="T131" i="6"/>
  <c r="U131" i="6"/>
  <c r="V131" i="6"/>
  <c r="W131" i="6"/>
  <c r="X131" i="6"/>
  <c r="Y131" i="6"/>
  <c r="Z131" i="6"/>
  <c r="AA131" i="6"/>
  <c r="AB131" i="6"/>
  <c r="AC131" i="6"/>
  <c r="AD131" i="6"/>
  <c r="AE131" i="6"/>
  <c r="AF131" i="6"/>
  <c r="AG131" i="6"/>
  <c r="AH131" i="6"/>
  <c r="B72" i="7"/>
  <c r="D132" i="5" s="1"/>
  <c r="B73" i="7"/>
  <c r="E4" i="6"/>
  <c r="H4" i="6"/>
  <c r="I4" i="6"/>
  <c r="F4" i="6" s="1"/>
  <c r="J4" i="6"/>
  <c r="K4" i="6"/>
  <c r="L4" i="6"/>
  <c r="M4" i="6"/>
  <c r="N4" i="6"/>
  <c r="O4" i="6"/>
  <c r="P4" i="6"/>
  <c r="Q4" i="6"/>
  <c r="R4" i="6"/>
  <c r="S4" i="6"/>
  <c r="T4" i="6"/>
  <c r="U4" i="6"/>
  <c r="V4" i="6"/>
  <c r="W4" i="6"/>
  <c r="X4" i="6"/>
  <c r="Y4" i="6"/>
  <c r="Z4" i="6"/>
  <c r="AA4" i="6"/>
  <c r="AB4" i="6"/>
  <c r="AC4" i="6"/>
  <c r="AD4" i="6"/>
  <c r="AE4" i="6"/>
  <c r="AF4" i="6"/>
  <c r="AH4" i="6"/>
  <c r="E3" i="6"/>
  <c r="H3" i="6"/>
  <c r="I3" i="6"/>
  <c r="F3" i="6" s="1"/>
  <c r="J3" i="6"/>
  <c r="K3" i="6"/>
  <c r="L3" i="6"/>
  <c r="M3" i="6"/>
  <c r="N3" i="6"/>
  <c r="O3" i="6"/>
  <c r="P3" i="6"/>
  <c r="Q3" i="6"/>
  <c r="R3" i="6"/>
  <c r="S3" i="6"/>
  <c r="T3" i="6"/>
  <c r="U3" i="6"/>
  <c r="V3" i="6"/>
  <c r="W3" i="6"/>
  <c r="X3" i="6"/>
  <c r="Y3" i="6"/>
  <c r="Z3" i="6"/>
  <c r="AA3" i="6"/>
  <c r="AB3" i="6"/>
  <c r="AC3" i="6"/>
  <c r="AD3" i="6"/>
  <c r="AE3" i="6"/>
  <c r="AF3" i="6"/>
  <c r="AG3" i="6"/>
  <c r="AH3" i="6"/>
  <c r="E2" i="6"/>
  <c r="H2" i="6"/>
  <c r="I2" i="6"/>
  <c r="F2" i="6" s="1"/>
  <c r="J2" i="6"/>
  <c r="K2" i="6"/>
  <c r="L2" i="6"/>
  <c r="M2" i="6"/>
  <c r="N2" i="6"/>
  <c r="O2" i="6"/>
  <c r="P2" i="6"/>
  <c r="Q2" i="6"/>
  <c r="R2" i="6"/>
  <c r="S2" i="6"/>
  <c r="T2" i="6"/>
  <c r="U2" i="6"/>
  <c r="V2" i="6"/>
  <c r="W2" i="6"/>
  <c r="X2" i="6"/>
  <c r="Y2" i="6"/>
  <c r="Z2" i="6"/>
  <c r="AA2" i="6"/>
  <c r="AB2" i="6"/>
  <c r="AC2" i="6"/>
  <c r="AD2" i="6"/>
  <c r="AE2" i="6"/>
  <c r="AF2" i="6"/>
  <c r="AH2" i="6"/>
  <c r="AB99" i="1"/>
  <c r="AG4" i="6" s="1"/>
  <c r="AB98" i="1"/>
  <c r="AB97" i="1"/>
  <c r="AG2" i="6" s="1"/>
  <c r="B71" i="7"/>
  <c r="D131" i="5" l="1"/>
  <c r="D129" i="5"/>
  <c r="D128" i="5"/>
  <c r="D80" i="5"/>
  <c r="D81" i="5"/>
  <c r="D76" i="5"/>
  <c r="D99" i="5"/>
  <c r="D126" i="5"/>
  <c r="D113" i="5"/>
  <c r="D114" i="5"/>
  <c r="D117" i="5"/>
  <c r="D119" i="5"/>
  <c r="D45" i="5"/>
  <c r="F175" i="6"/>
  <c r="G175" i="6" s="1"/>
  <c r="AN42" i="6"/>
  <c r="H33" i="7" s="1"/>
  <c r="AO42" i="6"/>
  <c r="I33" i="7" s="1"/>
  <c r="G64" i="6"/>
  <c r="AI64" i="6"/>
  <c r="AJ64" i="6"/>
  <c r="G63" i="6"/>
  <c r="AI63" i="6"/>
  <c r="AJ63" i="6"/>
  <c r="F176" i="6"/>
  <c r="AJ176" i="6" s="1"/>
  <c r="AI38" i="6"/>
  <c r="G38" i="6"/>
  <c r="AJ38" i="6"/>
  <c r="AP38" i="6"/>
  <c r="G131" i="6"/>
  <c r="AJ131" i="6"/>
  <c r="D91" i="7" s="1"/>
  <c r="AI131" i="6"/>
  <c r="C91" i="7" s="1"/>
  <c r="AP131" i="6"/>
  <c r="J91" i="7" s="1"/>
  <c r="G4" i="6"/>
  <c r="AP4" i="6"/>
  <c r="AI4" i="6"/>
  <c r="AJ4" i="6"/>
  <c r="G3" i="6"/>
  <c r="AI3" i="6"/>
  <c r="AJ3" i="6"/>
  <c r="AP3" i="6"/>
  <c r="G2" i="6"/>
  <c r="AP2" i="6"/>
  <c r="AI2" i="6"/>
  <c r="AJ2" i="6"/>
  <c r="AB96" i="1"/>
  <c r="AG105" i="6" s="1"/>
  <c r="D107" i="6"/>
  <c r="E107" i="6"/>
  <c r="H107" i="6"/>
  <c r="I107" i="6"/>
  <c r="J107" i="6"/>
  <c r="K107" i="6"/>
  <c r="L107" i="6"/>
  <c r="M107" i="6"/>
  <c r="N107" i="6"/>
  <c r="O107" i="6"/>
  <c r="P107" i="6"/>
  <c r="Q107" i="6"/>
  <c r="R107" i="6"/>
  <c r="S107" i="6"/>
  <c r="T107" i="6"/>
  <c r="U107" i="6"/>
  <c r="V107" i="6"/>
  <c r="W107" i="6"/>
  <c r="X107" i="6"/>
  <c r="Y107" i="6"/>
  <c r="Z107" i="6"/>
  <c r="AA107" i="6"/>
  <c r="AB107" i="6"/>
  <c r="AC107" i="6"/>
  <c r="AD107" i="6"/>
  <c r="AE107" i="6"/>
  <c r="AF107" i="6"/>
  <c r="AG107" i="6"/>
  <c r="AH107" i="6"/>
  <c r="D106" i="6"/>
  <c r="E106" i="6"/>
  <c r="H106" i="6"/>
  <c r="I106" i="6"/>
  <c r="J106" i="6"/>
  <c r="K106" i="6"/>
  <c r="L106" i="6"/>
  <c r="M106" i="6"/>
  <c r="N106" i="6"/>
  <c r="O106" i="6"/>
  <c r="P106" i="6"/>
  <c r="Q106" i="6"/>
  <c r="R106" i="6"/>
  <c r="S106" i="6"/>
  <c r="T106" i="6"/>
  <c r="U106" i="6"/>
  <c r="V106" i="6"/>
  <c r="W106" i="6"/>
  <c r="X106" i="6"/>
  <c r="Y106" i="6"/>
  <c r="Z106" i="6"/>
  <c r="AA106" i="6"/>
  <c r="AB106" i="6"/>
  <c r="AC106" i="6"/>
  <c r="AD106" i="6"/>
  <c r="AE106" i="6"/>
  <c r="AF106" i="6"/>
  <c r="AH106" i="6"/>
  <c r="E105" i="6"/>
  <c r="H105" i="6"/>
  <c r="I105" i="6"/>
  <c r="F105" i="6" s="1"/>
  <c r="J105" i="6"/>
  <c r="K105" i="6"/>
  <c r="L105" i="6"/>
  <c r="M105" i="6"/>
  <c r="N105" i="6"/>
  <c r="O105" i="6"/>
  <c r="P105" i="6"/>
  <c r="Q105" i="6"/>
  <c r="R105" i="6"/>
  <c r="S105" i="6"/>
  <c r="T105" i="6"/>
  <c r="U105" i="6"/>
  <c r="V105" i="6"/>
  <c r="W105" i="6"/>
  <c r="X105" i="6"/>
  <c r="Y105" i="6"/>
  <c r="Z105" i="6"/>
  <c r="AA105" i="6"/>
  <c r="AB105" i="6"/>
  <c r="AC105" i="6"/>
  <c r="AD105" i="6"/>
  <c r="AE105" i="6"/>
  <c r="AF105" i="6"/>
  <c r="AH105" i="6"/>
  <c r="B70" i="7"/>
  <c r="D67" i="6"/>
  <c r="E67" i="6"/>
  <c r="E68" i="6"/>
  <c r="H67" i="6"/>
  <c r="H68" i="6"/>
  <c r="I67" i="6"/>
  <c r="I68" i="6"/>
  <c r="F68" i="6" s="1"/>
  <c r="J67" i="6"/>
  <c r="J68" i="6"/>
  <c r="K67" i="6"/>
  <c r="K68" i="6"/>
  <c r="L67" i="6"/>
  <c r="L68" i="6"/>
  <c r="M67" i="6"/>
  <c r="M68" i="6"/>
  <c r="N67" i="6"/>
  <c r="N68" i="6"/>
  <c r="O67" i="6"/>
  <c r="O68" i="6"/>
  <c r="P67" i="6"/>
  <c r="P68" i="6"/>
  <c r="Q67" i="6"/>
  <c r="Q68" i="6"/>
  <c r="R67" i="6"/>
  <c r="R68" i="6"/>
  <c r="S67" i="6"/>
  <c r="S68" i="6"/>
  <c r="T67" i="6"/>
  <c r="T68" i="6"/>
  <c r="U67" i="6"/>
  <c r="U68" i="6"/>
  <c r="V67" i="6"/>
  <c r="V68" i="6"/>
  <c r="W67" i="6"/>
  <c r="W68" i="6"/>
  <c r="X67" i="6"/>
  <c r="X68" i="6"/>
  <c r="Z67" i="6"/>
  <c r="Z68" i="6"/>
  <c r="AA67" i="6"/>
  <c r="AA68" i="6"/>
  <c r="AB67" i="6"/>
  <c r="AB68" i="6"/>
  <c r="AC67" i="6"/>
  <c r="AC68" i="6"/>
  <c r="AD67" i="6"/>
  <c r="AD68" i="6"/>
  <c r="AE67" i="6"/>
  <c r="AE68" i="6"/>
  <c r="AF67" i="6"/>
  <c r="AF68" i="6"/>
  <c r="AH67" i="6"/>
  <c r="AH68" i="6"/>
  <c r="E69" i="6"/>
  <c r="E70" i="6"/>
  <c r="H69" i="6"/>
  <c r="H70" i="6"/>
  <c r="I69" i="6"/>
  <c r="F69" i="6" s="1"/>
  <c r="I70" i="6"/>
  <c r="F70" i="6" s="1"/>
  <c r="J69" i="6"/>
  <c r="J70" i="6"/>
  <c r="K69" i="6"/>
  <c r="K70" i="6"/>
  <c r="L69" i="6"/>
  <c r="L70" i="6"/>
  <c r="M69" i="6"/>
  <c r="M70" i="6"/>
  <c r="N69" i="6"/>
  <c r="N70" i="6"/>
  <c r="O69" i="6"/>
  <c r="O70" i="6"/>
  <c r="P69" i="6"/>
  <c r="P70" i="6"/>
  <c r="Q69" i="6"/>
  <c r="Q70" i="6"/>
  <c r="R69" i="6"/>
  <c r="R70" i="6"/>
  <c r="S69" i="6"/>
  <c r="S70" i="6"/>
  <c r="T69" i="6"/>
  <c r="T70" i="6"/>
  <c r="U69" i="6"/>
  <c r="U70" i="6"/>
  <c r="V69" i="6"/>
  <c r="V70" i="6"/>
  <c r="W69" i="6"/>
  <c r="W70" i="6"/>
  <c r="X69" i="6"/>
  <c r="X70" i="6"/>
  <c r="Z69" i="6"/>
  <c r="Z70" i="6"/>
  <c r="AA69" i="6"/>
  <c r="AA70" i="6"/>
  <c r="AB69" i="6"/>
  <c r="AB70" i="6"/>
  <c r="AC69" i="6"/>
  <c r="AC70" i="6"/>
  <c r="AD69" i="6"/>
  <c r="AD70" i="6"/>
  <c r="AE69" i="6"/>
  <c r="AE70" i="6"/>
  <c r="AF69" i="6"/>
  <c r="AF70" i="6"/>
  <c r="AH69" i="6"/>
  <c r="AH70" i="6"/>
  <c r="B68" i="7"/>
  <c r="E65" i="6"/>
  <c r="E66" i="6"/>
  <c r="H65" i="6"/>
  <c r="H66" i="6"/>
  <c r="I65" i="6"/>
  <c r="F65" i="6" s="1"/>
  <c r="I66" i="6"/>
  <c r="F66" i="6" s="1"/>
  <c r="J65" i="6"/>
  <c r="J66" i="6"/>
  <c r="K65" i="6"/>
  <c r="K66" i="6"/>
  <c r="L65" i="6"/>
  <c r="L66" i="6"/>
  <c r="M65" i="6"/>
  <c r="M66" i="6"/>
  <c r="N65" i="6"/>
  <c r="N66" i="6"/>
  <c r="O65" i="6"/>
  <c r="O66" i="6"/>
  <c r="P65" i="6"/>
  <c r="P66" i="6"/>
  <c r="Q65" i="6"/>
  <c r="Q66" i="6"/>
  <c r="R65" i="6"/>
  <c r="R66" i="6"/>
  <c r="S65" i="6"/>
  <c r="S66" i="6"/>
  <c r="T65" i="6"/>
  <c r="T66" i="6"/>
  <c r="U65" i="6"/>
  <c r="U66" i="6"/>
  <c r="V65" i="6"/>
  <c r="V66" i="6"/>
  <c r="W65" i="6"/>
  <c r="W66" i="6"/>
  <c r="X65" i="6"/>
  <c r="X66" i="6"/>
  <c r="Z65" i="6"/>
  <c r="Z66" i="6"/>
  <c r="AA65" i="6"/>
  <c r="AA66" i="6"/>
  <c r="AB65" i="6"/>
  <c r="AB66" i="6"/>
  <c r="AC65" i="6"/>
  <c r="AC66" i="6"/>
  <c r="AD65" i="6"/>
  <c r="AD66" i="6"/>
  <c r="AE65" i="6"/>
  <c r="AE66" i="6"/>
  <c r="AF65" i="6"/>
  <c r="AF66" i="6"/>
  <c r="AH65" i="6"/>
  <c r="AH66" i="6"/>
  <c r="B67" i="7"/>
  <c r="E121" i="6"/>
  <c r="E118" i="6"/>
  <c r="H121" i="6"/>
  <c r="H118" i="6"/>
  <c r="I121" i="6"/>
  <c r="F121" i="6" s="1"/>
  <c r="I118" i="6"/>
  <c r="F118" i="6" s="1"/>
  <c r="J121" i="6"/>
  <c r="J118" i="6"/>
  <c r="K121" i="6"/>
  <c r="K118" i="6"/>
  <c r="L121" i="6"/>
  <c r="L118" i="6"/>
  <c r="M121" i="6"/>
  <c r="M118" i="6"/>
  <c r="N121" i="6"/>
  <c r="N118" i="6"/>
  <c r="O121" i="6"/>
  <c r="O118" i="6"/>
  <c r="P121" i="6"/>
  <c r="P118" i="6"/>
  <c r="Q121" i="6"/>
  <c r="Q118" i="6"/>
  <c r="R121" i="6"/>
  <c r="R118" i="6"/>
  <c r="S121" i="6"/>
  <c r="S118" i="6"/>
  <c r="T121" i="6"/>
  <c r="T118" i="6"/>
  <c r="U121" i="6"/>
  <c r="U118" i="6"/>
  <c r="V121" i="6"/>
  <c r="V118" i="6"/>
  <c r="W121" i="6"/>
  <c r="W118" i="6"/>
  <c r="X121" i="6"/>
  <c r="X118" i="6"/>
  <c r="Y121" i="6"/>
  <c r="Y118" i="6"/>
  <c r="Z121" i="6"/>
  <c r="Z118" i="6"/>
  <c r="AA121" i="6"/>
  <c r="AA118" i="6"/>
  <c r="AB121" i="6"/>
  <c r="AB118" i="6"/>
  <c r="AC121" i="6"/>
  <c r="AC118" i="6"/>
  <c r="AD121" i="6"/>
  <c r="AD118" i="6"/>
  <c r="AE121" i="6"/>
  <c r="AE118" i="6"/>
  <c r="AF121" i="6"/>
  <c r="AF118" i="6"/>
  <c r="AH121" i="6"/>
  <c r="AH118" i="6"/>
  <c r="E123" i="6"/>
  <c r="E120" i="6"/>
  <c r="H123" i="6"/>
  <c r="H120" i="6"/>
  <c r="I123" i="6"/>
  <c r="F123" i="6" s="1"/>
  <c r="I120" i="6"/>
  <c r="F120" i="6" s="1"/>
  <c r="J123" i="6"/>
  <c r="J120" i="6"/>
  <c r="K123" i="6"/>
  <c r="K120" i="6"/>
  <c r="L123" i="6"/>
  <c r="L120" i="6"/>
  <c r="M123" i="6"/>
  <c r="M120" i="6"/>
  <c r="N123" i="6"/>
  <c r="N120" i="6"/>
  <c r="O123" i="6"/>
  <c r="O120" i="6"/>
  <c r="P123" i="6"/>
  <c r="P120" i="6"/>
  <c r="Q123" i="6"/>
  <c r="Q120" i="6"/>
  <c r="R123" i="6"/>
  <c r="R120" i="6"/>
  <c r="S123" i="6"/>
  <c r="S120" i="6"/>
  <c r="T123" i="6"/>
  <c r="T120" i="6"/>
  <c r="U123" i="6"/>
  <c r="U120" i="6"/>
  <c r="V123" i="6"/>
  <c r="V120" i="6"/>
  <c r="W123" i="6"/>
  <c r="W120" i="6"/>
  <c r="X123" i="6"/>
  <c r="X120" i="6"/>
  <c r="Y123" i="6"/>
  <c r="Y120" i="6"/>
  <c r="Z123" i="6"/>
  <c r="Z120" i="6"/>
  <c r="AA123" i="6"/>
  <c r="AA120" i="6"/>
  <c r="AB123" i="6"/>
  <c r="AB120" i="6"/>
  <c r="AC123" i="6"/>
  <c r="AC120" i="6"/>
  <c r="AD123" i="6"/>
  <c r="AD120" i="6"/>
  <c r="AE123" i="6"/>
  <c r="AE120" i="6"/>
  <c r="AF123" i="6"/>
  <c r="AF120" i="6"/>
  <c r="AH123" i="6"/>
  <c r="AH120" i="6"/>
  <c r="AB59" i="1"/>
  <c r="AG64" i="6" s="1"/>
  <c r="AP64" i="6" s="1"/>
  <c r="AB58" i="1"/>
  <c r="AB61" i="1"/>
  <c r="AG120" i="6" s="1"/>
  <c r="AB60" i="1"/>
  <c r="Y5" i="6"/>
  <c r="D137" i="6"/>
  <c r="D136" i="6"/>
  <c r="E137" i="6"/>
  <c r="H137" i="6"/>
  <c r="I137" i="6"/>
  <c r="J137" i="6"/>
  <c r="K137" i="6"/>
  <c r="L137" i="6"/>
  <c r="M137" i="6"/>
  <c r="N137" i="6"/>
  <c r="O137" i="6"/>
  <c r="P137" i="6"/>
  <c r="Q137" i="6"/>
  <c r="R137" i="6"/>
  <c r="S137" i="6"/>
  <c r="T137" i="6"/>
  <c r="U137" i="6"/>
  <c r="V137" i="6"/>
  <c r="W137" i="6"/>
  <c r="X137" i="6"/>
  <c r="Y137" i="6"/>
  <c r="Z137" i="6"/>
  <c r="AA137" i="6"/>
  <c r="AB137" i="6"/>
  <c r="AC137" i="6"/>
  <c r="AD137" i="6"/>
  <c r="AE137" i="6"/>
  <c r="AF137" i="6"/>
  <c r="AH137" i="6"/>
  <c r="E136" i="6"/>
  <c r="H136" i="6"/>
  <c r="I136" i="6"/>
  <c r="J136" i="6"/>
  <c r="K136" i="6"/>
  <c r="L136" i="6"/>
  <c r="M136" i="6"/>
  <c r="N136" i="6"/>
  <c r="O136" i="6"/>
  <c r="P136" i="6"/>
  <c r="Q136" i="6"/>
  <c r="R136" i="6"/>
  <c r="S136" i="6"/>
  <c r="T136" i="6"/>
  <c r="U136" i="6"/>
  <c r="V136" i="6"/>
  <c r="W136" i="6"/>
  <c r="X136" i="6"/>
  <c r="Y136" i="6"/>
  <c r="Z136" i="6"/>
  <c r="AA136" i="6"/>
  <c r="AB136" i="6"/>
  <c r="AC136" i="6"/>
  <c r="AD136" i="6"/>
  <c r="AE136" i="6"/>
  <c r="AF136" i="6"/>
  <c r="AH136" i="6"/>
  <c r="E44" i="6"/>
  <c r="H44" i="6"/>
  <c r="J44" i="6"/>
  <c r="K44" i="6"/>
  <c r="L44" i="6"/>
  <c r="M44" i="6"/>
  <c r="N44" i="6"/>
  <c r="O44" i="6"/>
  <c r="P44" i="6"/>
  <c r="Q44" i="6"/>
  <c r="R44" i="6"/>
  <c r="S44" i="6"/>
  <c r="T44" i="6"/>
  <c r="U44" i="6"/>
  <c r="V44" i="6"/>
  <c r="W44" i="6"/>
  <c r="X44" i="6"/>
  <c r="Z44" i="6"/>
  <c r="AA44" i="6"/>
  <c r="AB44" i="6"/>
  <c r="AC44" i="6"/>
  <c r="AD44" i="6"/>
  <c r="AE44" i="6"/>
  <c r="AF44" i="6"/>
  <c r="AG44" i="6"/>
  <c r="AH44" i="6"/>
  <c r="D95" i="6"/>
  <c r="D94" i="6"/>
  <c r="E95" i="6"/>
  <c r="H95" i="6"/>
  <c r="I95" i="6"/>
  <c r="J95" i="6"/>
  <c r="K95" i="6"/>
  <c r="L95" i="6"/>
  <c r="M95" i="6"/>
  <c r="N95" i="6"/>
  <c r="O95" i="6"/>
  <c r="P95" i="6"/>
  <c r="Q95" i="6"/>
  <c r="R95" i="6"/>
  <c r="S95" i="6"/>
  <c r="T95" i="6"/>
  <c r="U95" i="6"/>
  <c r="V95" i="6"/>
  <c r="W95" i="6"/>
  <c r="X95" i="6"/>
  <c r="Z95" i="6"/>
  <c r="AA95" i="6"/>
  <c r="AB95" i="6"/>
  <c r="AC95" i="6"/>
  <c r="AD95" i="6"/>
  <c r="AE95" i="6"/>
  <c r="AF95" i="6"/>
  <c r="AG95" i="6"/>
  <c r="AH95" i="6"/>
  <c r="E94" i="6"/>
  <c r="H94" i="6"/>
  <c r="I94" i="6"/>
  <c r="J94" i="6"/>
  <c r="K94" i="6"/>
  <c r="L94" i="6"/>
  <c r="M94" i="6"/>
  <c r="N94" i="6"/>
  <c r="O94" i="6"/>
  <c r="P94" i="6"/>
  <c r="Q94" i="6"/>
  <c r="R94" i="6"/>
  <c r="S94" i="6"/>
  <c r="T94" i="6"/>
  <c r="U94" i="6"/>
  <c r="V94" i="6"/>
  <c r="W94" i="6"/>
  <c r="X94" i="6"/>
  <c r="Z94" i="6"/>
  <c r="AA94" i="6"/>
  <c r="AB94" i="6"/>
  <c r="AC94" i="6"/>
  <c r="AD94" i="6"/>
  <c r="AE94" i="6"/>
  <c r="AF94" i="6"/>
  <c r="AG94" i="6"/>
  <c r="AH94" i="6"/>
  <c r="E93" i="6"/>
  <c r="H93" i="6"/>
  <c r="I93" i="6"/>
  <c r="J93" i="6"/>
  <c r="K93" i="6"/>
  <c r="L93" i="6"/>
  <c r="M93" i="6"/>
  <c r="N93" i="6"/>
  <c r="O93" i="6"/>
  <c r="P93" i="6"/>
  <c r="Q93" i="6"/>
  <c r="R93" i="6"/>
  <c r="S93" i="6"/>
  <c r="T93" i="6"/>
  <c r="U93" i="6"/>
  <c r="V93" i="6"/>
  <c r="W93" i="6"/>
  <c r="X93" i="6"/>
  <c r="Z93" i="6"/>
  <c r="AA93" i="6"/>
  <c r="AB93" i="6"/>
  <c r="AC93" i="6"/>
  <c r="AD93" i="6"/>
  <c r="AE93" i="6"/>
  <c r="AF93" i="6"/>
  <c r="AG93" i="6"/>
  <c r="AH93" i="6"/>
  <c r="D93" i="6"/>
  <c r="D155" i="6"/>
  <c r="D154" i="6"/>
  <c r="E155" i="6"/>
  <c r="H155" i="6"/>
  <c r="I155" i="6"/>
  <c r="J155" i="6"/>
  <c r="K155" i="6"/>
  <c r="L155" i="6"/>
  <c r="M155" i="6"/>
  <c r="N155" i="6"/>
  <c r="O155" i="6"/>
  <c r="P155" i="6"/>
  <c r="Q155" i="6"/>
  <c r="R155" i="6"/>
  <c r="S155" i="6"/>
  <c r="T155" i="6"/>
  <c r="U155" i="6"/>
  <c r="V155" i="6"/>
  <c r="W155" i="6"/>
  <c r="X155" i="6"/>
  <c r="Y155" i="6"/>
  <c r="Z155" i="6"/>
  <c r="AA155" i="6"/>
  <c r="AB155" i="6"/>
  <c r="AC155" i="6"/>
  <c r="AD155" i="6"/>
  <c r="AE155" i="6"/>
  <c r="AF155" i="6"/>
  <c r="AH155" i="6"/>
  <c r="E154" i="6"/>
  <c r="H154" i="6"/>
  <c r="I154" i="6"/>
  <c r="J154" i="6"/>
  <c r="K154" i="6"/>
  <c r="L154" i="6"/>
  <c r="M154" i="6"/>
  <c r="N154" i="6"/>
  <c r="O154" i="6"/>
  <c r="P154" i="6"/>
  <c r="Q154" i="6"/>
  <c r="R154" i="6"/>
  <c r="S154" i="6"/>
  <c r="T154" i="6"/>
  <c r="U154" i="6"/>
  <c r="V154" i="6"/>
  <c r="W154" i="6"/>
  <c r="X154" i="6"/>
  <c r="Y154" i="6"/>
  <c r="Z154" i="6"/>
  <c r="AA154" i="6"/>
  <c r="AB154" i="6"/>
  <c r="AC154" i="6"/>
  <c r="AD154" i="6"/>
  <c r="AE154" i="6"/>
  <c r="AF154" i="6"/>
  <c r="AH154" i="6"/>
  <c r="E72" i="6"/>
  <c r="H72" i="6"/>
  <c r="I72" i="6"/>
  <c r="F72" i="6" s="1"/>
  <c r="J72" i="6"/>
  <c r="K72" i="6"/>
  <c r="L72" i="6"/>
  <c r="M72" i="6"/>
  <c r="N72" i="6"/>
  <c r="O72" i="6"/>
  <c r="P72" i="6"/>
  <c r="Q72" i="6"/>
  <c r="R72" i="6"/>
  <c r="S72" i="6"/>
  <c r="T72" i="6"/>
  <c r="U72" i="6"/>
  <c r="V72" i="6"/>
  <c r="W72" i="6"/>
  <c r="X72" i="6"/>
  <c r="Z72" i="6"/>
  <c r="AA72" i="6"/>
  <c r="AB72" i="6"/>
  <c r="AC72" i="6"/>
  <c r="AD72" i="6"/>
  <c r="AE72" i="6"/>
  <c r="AF72" i="6"/>
  <c r="AH72" i="6"/>
  <c r="E71" i="6"/>
  <c r="H71" i="6"/>
  <c r="I71" i="6"/>
  <c r="F71" i="6" s="1"/>
  <c r="J71" i="6"/>
  <c r="K71" i="6"/>
  <c r="L71" i="6"/>
  <c r="M71" i="6"/>
  <c r="N71" i="6"/>
  <c r="O71" i="6"/>
  <c r="P71" i="6"/>
  <c r="Q71" i="6"/>
  <c r="R71" i="6"/>
  <c r="S71" i="6"/>
  <c r="T71" i="6"/>
  <c r="U71" i="6"/>
  <c r="V71" i="6"/>
  <c r="W71" i="6"/>
  <c r="X71" i="6"/>
  <c r="Z71" i="6"/>
  <c r="AA71" i="6"/>
  <c r="AB71" i="6"/>
  <c r="AC71" i="6"/>
  <c r="AD71" i="6"/>
  <c r="AE71" i="6"/>
  <c r="AF71" i="6"/>
  <c r="AH71" i="6"/>
  <c r="AG123" i="6" l="1"/>
  <c r="AG114" i="6"/>
  <c r="AP114" i="6" s="1"/>
  <c r="F130" i="5"/>
  <c r="F127" i="5"/>
  <c r="M130" i="5"/>
  <c r="M127" i="5"/>
  <c r="G130" i="5"/>
  <c r="G127" i="5"/>
  <c r="AP175" i="6"/>
  <c r="J116" i="7" s="1"/>
  <c r="AI175" i="6"/>
  <c r="C116" i="7" s="1"/>
  <c r="AJ175" i="6"/>
  <c r="D116" i="7" s="1"/>
  <c r="AG72" i="6"/>
  <c r="AP72" i="6" s="1"/>
  <c r="AG70" i="6"/>
  <c r="AP70" i="6" s="1"/>
  <c r="C48" i="7"/>
  <c r="D48" i="7"/>
  <c r="D117" i="7"/>
  <c r="C30" i="7"/>
  <c r="D30" i="7"/>
  <c r="J30" i="7"/>
  <c r="AG68" i="6"/>
  <c r="AP68" i="6" s="1"/>
  <c r="AG66" i="6"/>
  <c r="AP66" i="6" s="1"/>
  <c r="AI176" i="6"/>
  <c r="AP176" i="6"/>
  <c r="G176" i="6"/>
  <c r="AO176" i="6" s="1"/>
  <c r="AN63" i="6"/>
  <c r="AO63" i="6"/>
  <c r="AN64" i="6"/>
  <c r="AO64" i="6"/>
  <c r="AN175" i="6"/>
  <c r="AO175" i="6"/>
  <c r="AN38" i="6"/>
  <c r="H30" i="7" s="1"/>
  <c r="AO38" i="6"/>
  <c r="AO131" i="6"/>
  <c r="I91" i="7" s="1"/>
  <c r="AN131" i="6"/>
  <c r="H91" i="7" s="1"/>
  <c r="AN4" i="6"/>
  <c r="AO4" i="6"/>
  <c r="AN3" i="6"/>
  <c r="AO3" i="6"/>
  <c r="AO2" i="6"/>
  <c r="AN2" i="6"/>
  <c r="F67" i="6"/>
  <c r="G67" i="6" s="1"/>
  <c r="F136" i="6"/>
  <c r="G136" i="6" s="1"/>
  <c r="AN136" i="6" s="1"/>
  <c r="G105" i="6"/>
  <c r="AN105" i="6" s="1"/>
  <c r="F107" i="6"/>
  <c r="G107" i="6" s="1"/>
  <c r="F106" i="6"/>
  <c r="G106" i="6" s="1"/>
  <c r="AJ105" i="6"/>
  <c r="AI105" i="6"/>
  <c r="AP105" i="6"/>
  <c r="AJ68" i="6"/>
  <c r="G68" i="6"/>
  <c r="AI68" i="6"/>
  <c r="G70" i="6"/>
  <c r="AI70" i="6"/>
  <c r="AJ70" i="6"/>
  <c r="G69" i="6"/>
  <c r="AJ69" i="6"/>
  <c r="AI69" i="6"/>
  <c r="AJ66" i="6"/>
  <c r="G66" i="6"/>
  <c r="AI66" i="6"/>
  <c r="G65" i="6"/>
  <c r="AJ65" i="6"/>
  <c r="AI65" i="6"/>
  <c r="G121" i="6"/>
  <c r="AJ121" i="6"/>
  <c r="AJ118" i="6"/>
  <c r="G118" i="6"/>
  <c r="AI118" i="6"/>
  <c r="AI121" i="6"/>
  <c r="AJ120" i="6"/>
  <c r="G120" i="6"/>
  <c r="AP120" i="6"/>
  <c r="AI120" i="6"/>
  <c r="G123" i="6"/>
  <c r="AP123" i="6"/>
  <c r="J83" i="7" s="1"/>
  <c r="AI123" i="6"/>
  <c r="C83" i="7" s="1"/>
  <c r="AJ123" i="6"/>
  <c r="D83" i="7" s="1"/>
  <c r="G71" i="6"/>
  <c r="AN71" i="6" s="1"/>
  <c r="F137" i="6"/>
  <c r="G137" i="6" s="1"/>
  <c r="F93" i="6"/>
  <c r="G93" i="6" s="1"/>
  <c r="F95" i="6"/>
  <c r="AI95" i="6" s="1"/>
  <c r="F94" i="6"/>
  <c r="G94" i="6" s="1"/>
  <c r="F155" i="6"/>
  <c r="G155" i="6" s="1"/>
  <c r="AO155" i="6" s="1"/>
  <c r="F154" i="6"/>
  <c r="G154" i="6" s="1"/>
  <c r="AN154" i="6" s="1"/>
  <c r="G72" i="6"/>
  <c r="AI72" i="6"/>
  <c r="AJ72" i="6"/>
  <c r="AI71" i="6"/>
  <c r="AJ71" i="6"/>
  <c r="E9" i="6"/>
  <c r="E10" i="6"/>
  <c r="H9" i="6"/>
  <c r="H10" i="6"/>
  <c r="I9" i="6"/>
  <c r="F9" i="6" s="1"/>
  <c r="I10" i="6"/>
  <c r="F10" i="6" s="1"/>
  <c r="J9" i="6"/>
  <c r="J10" i="6"/>
  <c r="K9" i="6"/>
  <c r="K10" i="6"/>
  <c r="L9" i="6"/>
  <c r="L10" i="6"/>
  <c r="M9" i="6"/>
  <c r="M10" i="6"/>
  <c r="N9" i="6"/>
  <c r="N10" i="6"/>
  <c r="O9" i="6"/>
  <c r="O10" i="6"/>
  <c r="P9" i="6"/>
  <c r="P10" i="6"/>
  <c r="Q9" i="6"/>
  <c r="Q10" i="6"/>
  <c r="R9" i="6"/>
  <c r="R10" i="6"/>
  <c r="S9" i="6"/>
  <c r="S10" i="6"/>
  <c r="T9" i="6"/>
  <c r="T10" i="6"/>
  <c r="U9" i="6"/>
  <c r="U10" i="6"/>
  <c r="V9" i="6"/>
  <c r="V10" i="6"/>
  <c r="W9" i="6"/>
  <c r="W10" i="6"/>
  <c r="X9" i="6"/>
  <c r="X10" i="6"/>
  <c r="Y9" i="6"/>
  <c r="Y10" i="6"/>
  <c r="Z9" i="6"/>
  <c r="Z10" i="6"/>
  <c r="AA9" i="6"/>
  <c r="AA10" i="6"/>
  <c r="AB9" i="6"/>
  <c r="AB10" i="6"/>
  <c r="AC9" i="6"/>
  <c r="AC10" i="6"/>
  <c r="AD9" i="6"/>
  <c r="AD10" i="6"/>
  <c r="AE9" i="6"/>
  <c r="AE10" i="6"/>
  <c r="AF9" i="6"/>
  <c r="AF10" i="6"/>
  <c r="AG9" i="6"/>
  <c r="AG10" i="6"/>
  <c r="AH9" i="6"/>
  <c r="AH10" i="6"/>
  <c r="E5" i="6"/>
  <c r="H5" i="6"/>
  <c r="I5" i="6"/>
  <c r="F5" i="6" s="1"/>
  <c r="J5" i="6"/>
  <c r="K5" i="6"/>
  <c r="L5" i="6"/>
  <c r="M5" i="6"/>
  <c r="N5" i="6"/>
  <c r="O5" i="6"/>
  <c r="P5" i="6"/>
  <c r="Q5" i="6"/>
  <c r="R5" i="6"/>
  <c r="S5" i="6"/>
  <c r="T5" i="6"/>
  <c r="U5" i="6"/>
  <c r="V5" i="6"/>
  <c r="W5" i="6"/>
  <c r="X5" i="6"/>
  <c r="Z5" i="6"/>
  <c r="AA5" i="6"/>
  <c r="AB5" i="6"/>
  <c r="AC5" i="6"/>
  <c r="AD5" i="6"/>
  <c r="AE5" i="6"/>
  <c r="AF5" i="6"/>
  <c r="AH5" i="6"/>
  <c r="E8" i="6"/>
  <c r="H8" i="6"/>
  <c r="I8" i="6"/>
  <c r="F8" i="6" s="1"/>
  <c r="J8" i="6"/>
  <c r="K8" i="6"/>
  <c r="L8" i="6"/>
  <c r="M8" i="6"/>
  <c r="N8" i="6"/>
  <c r="O8" i="6"/>
  <c r="P8" i="6"/>
  <c r="Q8" i="6"/>
  <c r="R8" i="6"/>
  <c r="S8" i="6"/>
  <c r="T8" i="6"/>
  <c r="U8" i="6"/>
  <c r="V8" i="6"/>
  <c r="W8" i="6"/>
  <c r="X8" i="6"/>
  <c r="Y8" i="6"/>
  <c r="Z8" i="6"/>
  <c r="AA8" i="6"/>
  <c r="AB8" i="6"/>
  <c r="AC8" i="6"/>
  <c r="AD8" i="6"/>
  <c r="AE8" i="6"/>
  <c r="AF8" i="6"/>
  <c r="AH8" i="6"/>
  <c r="E7" i="6"/>
  <c r="H7" i="6"/>
  <c r="I7" i="6"/>
  <c r="F7" i="6" s="1"/>
  <c r="J7" i="6"/>
  <c r="K7" i="6"/>
  <c r="L7" i="6"/>
  <c r="M7" i="6"/>
  <c r="N7" i="6"/>
  <c r="O7" i="6"/>
  <c r="P7" i="6"/>
  <c r="Q7" i="6"/>
  <c r="R7" i="6"/>
  <c r="S7" i="6"/>
  <c r="T7" i="6"/>
  <c r="U7" i="6"/>
  <c r="V7" i="6"/>
  <c r="W7" i="6"/>
  <c r="X7" i="6"/>
  <c r="Y7" i="6"/>
  <c r="Z7" i="6"/>
  <c r="AA7" i="6"/>
  <c r="AB7" i="6"/>
  <c r="AC7" i="6"/>
  <c r="AD7" i="6"/>
  <c r="AE7" i="6"/>
  <c r="AF7" i="6"/>
  <c r="AH7" i="6"/>
  <c r="E6" i="6"/>
  <c r="H6" i="6"/>
  <c r="I6" i="6"/>
  <c r="F6" i="6" s="1"/>
  <c r="J6" i="6"/>
  <c r="K6" i="6"/>
  <c r="L6" i="6"/>
  <c r="M6" i="6"/>
  <c r="N6" i="6"/>
  <c r="O6" i="6"/>
  <c r="P6" i="6"/>
  <c r="Q6" i="6"/>
  <c r="R6" i="6"/>
  <c r="S6" i="6"/>
  <c r="T6" i="6"/>
  <c r="U6" i="6"/>
  <c r="V6" i="6"/>
  <c r="W6" i="6"/>
  <c r="X6" i="6"/>
  <c r="Y6" i="6"/>
  <c r="Z6" i="6"/>
  <c r="AA6" i="6"/>
  <c r="AB6" i="6"/>
  <c r="AC6" i="6"/>
  <c r="AD6" i="6"/>
  <c r="AE6" i="6"/>
  <c r="AF6" i="6"/>
  <c r="AH6" i="6"/>
  <c r="E13" i="6"/>
  <c r="E14" i="6"/>
  <c r="H13" i="6"/>
  <c r="H14" i="6"/>
  <c r="I13" i="6"/>
  <c r="F13" i="6" s="1"/>
  <c r="I14" i="6"/>
  <c r="F14" i="6" s="1"/>
  <c r="J13" i="6"/>
  <c r="J14" i="6"/>
  <c r="K13" i="6"/>
  <c r="K14" i="6"/>
  <c r="L13" i="6"/>
  <c r="L14" i="6"/>
  <c r="M13" i="6"/>
  <c r="M14" i="6"/>
  <c r="N13" i="6"/>
  <c r="N14" i="6"/>
  <c r="O13" i="6"/>
  <c r="O14" i="6"/>
  <c r="P13" i="6"/>
  <c r="P14" i="6"/>
  <c r="Q13" i="6"/>
  <c r="Q14" i="6"/>
  <c r="R13" i="6"/>
  <c r="R14" i="6"/>
  <c r="S13" i="6"/>
  <c r="S14" i="6"/>
  <c r="T13" i="6"/>
  <c r="T14" i="6"/>
  <c r="U13" i="6"/>
  <c r="U14" i="6"/>
  <c r="V13" i="6"/>
  <c r="V14" i="6"/>
  <c r="W13" i="6"/>
  <c r="W14" i="6"/>
  <c r="X13" i="6"/>
  <c r="X14" i="6"/>
  <c r="Y13" i="6"/>
  <c r="Y14" i="6"/>
  <c r="Z13" i="6"/>
  <c r="Z14" i="6"/>
  <c r="AA13" i="6"/>
  <c r="AA14" i="6"/>
  <c r="AB13" i="6"/>
  <c r="AB14" i="6"/>
  <c r="AC13" i="6"/>
  <c r="AC14" i="6"/>
  <c r="AD13" i="6"/>
  <c r="AD14" i="6"/>
  <c r="AE13" i="6"/>
  <c r="AE14" i="6"/>
  <c r="AF13" i="6"/>
  <c r="AF14" i="6"/>
  <c r="AG13" i="6"/>
  <c r="AG14" i="6"/>
  <c r="AH13" i="6"/>
  <c r="AH14" i="6"/>
  <c r="D54" i="6"/>
  <c r="B40" i="7"/>
  <c r="B42" i="7"/>
  <c r="B25" i="7"/>
  <c r="B52" i="7"/>
  <c r="B23" i="7"/>
  <c r="B31" i="7"/>
  <c r="B56" i="7"/>
  <c r="B57" i="7"/>
  <c r="B58" i="7"/>
  <c r="B59" i="7"/>
  <c r="B51" i="7"/>
  <c r="E62" i="6"/>
  <c r="H62" i="6"/>
  <c r="I62" i="6"/>
  <c r="F62" i="6" s="1"/>
  <c r="J62" i="6"/>
  <c r="K62" i="6"/>
  <c r="L62" i="6"/>
  <c r="M62" i="6"/>
  <c r="N62" i="6"/>
  <c r="O62" i="6"/>
  <c r="P62" i="6"/>
  <c r="Q62" i="6"/>
  <c r="R62" i="6"/>
  <c r="S62" i="6"/>
  <c r="T62" i="6"/>
  <c r="U62" i="6"/>
  <c r="V62" i="6"/>
  <c r="W62" i="6"/>
  <c r="X62" i="6"/>
  <c r="Z62" i="6"/>
  <c r="AA62" i="6"/>
  <c r="AB62" i="6"/>
  <c r="AC62" i="6"/>
  <c r="AD62" i="6"/>
  <c r="AE62" i="6"/>
  <c r="AF62" i="6"/>
  <c r="AG62" i="6"/>
  <c r="AH62" i="6"/>
  <c r="E12" i="6"/>
  <c r="H12" i="6"/>
  <c r="I12" i="6"/>
  <c r="F12" i="6" s="1"/>
  <c r="J12" i="6"/>
  <c r="K12" i="6"/>
  <c r="L12" i="6"/>
  <c r="M12" i="6"/>
  <c r="N12" i="6"/>
  <c r="O12" i="6"/>
  <c r="P12" i="6"/>
  <c r="Q12" i="6"/>
  <c r="R12" i="6"/>
  <c r="S12" i="6"/>
  <c r="T12" i="6"/>
  <c r="U12" i="6"/>
  <c r="V12" i="6"/>
  <c r="W12" i="6"/>
  <c r="X12" i="6"/>
  <c r="Z12" i="6"/>
  <c r="AA12" i="6"/>
  <c r="AB12" i="6"/>
  <c r="AC12" i="6"/>
  <c r="AD12" i="6"/>
  <c r="AE12" i="6"/>
  <c r="AF12" i="6"/>
  <c r="AG12" i="6"/>
  <c r="AH12" i="6"/>
  <c r="E11" i="6"/>
  <c r="H11" i="6"/>
  <c r="I11" i="6"/>
  <c r="F11" i="6" s="1"/>
  <c r="J11" i="6"/>
  <c r="K11" i="6"/>
  <c r="L11" i="6"/>
  <c r="M11" i="6"/>
  <c r="N11" i="6"/>
  <c r="O11" i="6"/>
  <c r="P11" i="6"/>
  <c r="Q11" i="6"/>
  <c r="R11" i="6"/>
  <c r="S11" i="6"/>
  <c r="T11" i="6"/>
  <c r="U11" i="6"/>
  <c r="V11" i="6"/>
  <c r="W11" i="6"/>
  <c r="X11" i="6"/>
  <c r="Z11" i="6"/>
  <c r="AA11" i="6"/>
  <c r="AB11" i="6"/>
  <c r="AC11" i="6"/>
  <c r="AD11" i="6"/>
  <c r="AE11" i="6"/>
  <c r="AF11" i="6"/>
  <c r="AG11" i="6"/>
  <c r="AH11" i="6"/>
  <c r="D88" i="6"/>
  <c r="E88" i="6"/>
  <c r="E89" i="6"/>
  <c r="E90" i="6"/>
  <c r="H88" i="6"/>
  <c r="H89" i="6"/>
  <c r="H90" i="6"/>
  <c r="I88" i="6"/>
  <c r="I89" i="6"/>
  <c r="I90" i="6"/>
  <c r="F90" i="6" s="1"/>
  <c r="J88" i="6"/>
  <c r="J89" i="6"/>
  <c r="J90" i="6"/>
  <c r="K88" i="6"/>
  <c r="K89" i="6"/>
  <c r="K90" i="6"/>
  <c r="L88" i="6"/>
  <c r="L89" i="6"/>
  <c r="L90" i="6"/>
  <c r="M88" i="6"/>
  <c r="M89" i="6"/>
  <c r="M90" i="6"/>
  <c r="N88" i="6"/>
  <c r="N89" i="6"/>
  <c r="N90" i="6"/>
  <c r="O88" i="6"/>
  <c r="O89" i="6"/>
  <c r="O90" i="6"/>
  <c r="P88" i="6"/>
  <c r="P89" i="6"/>
  <c r="P90" i="6"/>
  <c r="Q88" i="6"/>
  <c r="Q89" i="6"/>
  <c r="Q90" i="6"/>
  <c r="R88" i="6"/>
  <c r="R89" i="6"/>
  <c r="R90" i="6"/>
  <c r="S88" i="6"/>
  <c r="S89" i="6"/>
  <c r="S90" i="6"/>
  <c r="T88" i="6"/>
  <c r="T89" i="6"/>
  <c r="T90" i="6"/>
  <c r="U88" i="6"/>
  <c r="U89" i="6"/>
  <c r="U90" i="6"/>
  <c r="V88" i="6"/>
  <c r="V89" i="6"/>
  <c r="V90" i="6"/>
  <c r="W88" i="6"/>
  <c r="W89" i="6"/>
  <c r="W90" i="6"/>
  <c r="X88" i="6"/>
  <c r="X89" i="6"/>
  <c r="X90" i="6"/>
  <c r="Y88" i="6"/>
  <c r="Y89" i="6"/>
  <c r="Y90" i="6"/>
  <c r="Z88" i="6"/>
  <c r="Z89" i="6"/>
  <c r="Z90" i="6"/>
  <c r="AA88" i="6"/>
  <c r="AA89" i="6"/>
  <c r="AA90" i="6"/>
  <c r="AB88" i="6"/>
  <c r="AB89" i="6"/>
  <c r="AB90" i="6"/>
  <c r="AC88" i="6"/>
  <c r="AC89" i="6"/>
  <c r="AC90" i="6"/>
  <c r="AD88" i="6"/>
  <c r="AD89" i="6"/>
  <c r="AD90" i="6"/>
  <c r="AE88" i="6"/>
  <c r="AE89" i="6"/>
  <c r="AE90" i="6"/>
  <c r="AF88" i="6"/>
  <c r="AF89" i="6"/>
  <c r="AF90" i="6"/>
  <c r="AG89" i="6"/>
  <c r="AH88" i="6"/>
  <c r="AH89" i="6"/>
  <c r="AH90" i="6"/>
  <c r="D89" i="6"/>
  <c r="E87" i="6"/>
  <c r="H87" i="6"/>
  <c r="I87" i="6"/>
  <c r="J87" i="6"/>
  <c r="K87" i="6"/>
  <c r="L87" i="6"/>
  <c r="M87" i="6"/>
  <c r="N87" i="6"/>
  <c r="O87" i="6"/>
  <c r="P87" i="6"/>
  <c r="Q87" i="6"/>
  <c r="R87" i="6"/>
  <c r="S87" i="6"/>
  <c r="T87" i="6"/>
  <c r="U87" i="6"/>
  <c r="V87" i="6"/>
  <c r="W87" i="6"/>
  <c r="X87" i="6"/>
  <c r="Y87" i="6"/>
  <c r="Z87" i="6"/>
  <c r="AA87" i="6"/>
  <c r="AB87" i="6"/>
  <c r="AC87" i="6"/>
  <c r="AD87" i="6"/>
  <c r="AE87" i="6"/>
  <c r="AF87" i="6"/>
  <c r="AH87" i="6"/>
  <c r="D86" i="6"/>
  <c r="D85" i="6"/>
  <c r="E86" i="6"/>
  <c r="H86" i="6"/>
  <c r="I86" i="6"/>
  <c r="J86" i="6"/>
  <c r="K86" i="6"/>
  <c r="L86" i="6"/>
  <c r="M86" i="6"/>
  <c r="N86" i="6"/>
  <c r="O86" i="6"/>
  <c r="P86" i="6"/>
  <c r="Q86" i="6"/>
  <c r="R86" i="6"/>
  <c r="S86" i="6"/>
  <c r="T86" i="6"/>
  <c r="U86" i="6"/>
  <c r="V86" i="6"/>
  <c r="W86" i="6"/>
  <c r="X86" i="6"/>
  <c r="Y86" i="6"/>
  <c r="Z86" i="6"/>
  <c r="AA86" i="6"/>
  <c r="AB86" i="6"/>
  <c r="AC86" i="6"/>
  <c r="AD86" i="6"/>
  <c r="AE86" i="6"/>
  <c r="AF86" i="6"/>
  <c r="AG86" i="6"/>
  <c r="AH86" i="6"/>
  <c r="E85" i="6"/>
  <c r="H85" i="6"/>
  <c r="I85" i="6"/>
  <c r="J85" i="6"/>
  <c r="K85" i="6"/>
  <c r="L85" i="6"/>
  <c r="M85" i="6"/>
  <c r="N85" i="6"/>
  <c r="O85" i="6"/>
  <c r="P85" i="6"/>
  <c r="Q85" i="6"/>
  <c r="R85" i="6"/>
  <c r="S85" i="6"/>
  <c r="T85" i="6"/>
  <c r="U85" i="6"/>
  <c r="V85" i="6"/>
  <c r="W85" i="6"/>
  <c r="X85" i="6"/>
  <c r="Y85" i="6"/>
  <c r="Z85" i="6"/>
  <c r="AA85" i="6"/>
  <c r="AB85" i="6"/>
  <c r="AC85" i="6"/>
  <c r="AD85" i="6"/>
  <c r="AE85" i="6"/>
  <c r="AF85" i="6"/>
  <c r="AH85" i="6"/>
  <c r="D48" i="5" l="1"/>
  <c r="D75" i="5"/>
  <c r="D94" i="5"/>
  <c r="D72" i="5"/>
  <c r="D89" i="5"/>
  <c r="D52" i="5"/>
  <c r="D37" i="5"/>
  <c r="D66" i="5"/>
  <c r="D61" i="5"/>
  <c r="D67" i="5"/>
  <c r="D84" i="5"/>
  <c r="D136" i="5"/>
  <c r="D73" i="5"/>
  <c r="D92" i="5"/>
  <c r="D62" i="5"/>
  <c r="D133" i="5"/>
  <c r="D50" i="5"/>
  <c r="K64" i="10"/>
  <c r="L64" i="10"/>
  <c r="D108" i="5"/>
  <c r="K130" i="5"/>
  <c r="K127" i="5"/>
  <c r="L130" i="5"/>
  <c r="L127" i="5"/>
  <c r="Q123" i="10" s="1"/>
  <c r="D140" i="5"/>
  <c r="D141" i="5"/>
  <c r="L87" i="10"/>
  <c r="K87" i="10"/>
  <c r="D95" i="5"/>
  <c r="D105" i="5"/>
  <c r="D106" i="5"/>
  <c r="D100" i="5"/>
  <c r="D104" i="5"/>
  <c r="H48" i="7"/>
  <c r="I30" i="7"/>
  <c r="I116" i="7"/>
  <c r="H116" i="7"/>
  <c r="I48" i="7"/>
  <c r="I117" i="7"/>
  <c r="J117" i="7"/>
  <c r="C117" i="7"/>
  <c r="AN176" i="6"/>
  <c r="C71" i="7"/>
  <c r="AJ67" i="6"/>
  <c r="AI67" i="6"/>
  <c r="AI106" i="6"/>
  <c r="AI136" i="6"/>
  <c r="AJ136" i="6"/>
  <c r="AJ106" i="6"/>
  <c r="AO105" i="6"/>
  <c r="AI107" i="6"/>
  <c r="AJ107" i="6"/>
  <c r="AP107" i="6"/>
  <c r="AN107" i="6"/>
  <c r="AO107" i="6"/>
  <c r="AN106" i="6"/>
  <c r="AO106" i="6"/>
  <c r="AN67" i="6"/>
  <c r="AO67" i="6"/>
  <c r="AN68" i="6"/>
  <c r="AO68" i="6"/>
  <c r="AN69" i="6"/>
  <c r="AO69" i="6"/>
  <c r="AN70" i="6"/>
  <c r="AO70" i="6"/>
  <c r="AN65" i="6"/>
  <c r="AO65" i="6"/>
  <c r="AN66" i="6"/>
  <c r="AO66" i="6"/>
  <c r="AO121" i="6"/>
  <c r="AN121" i="6"/>
  <c r="AN118" i="6"/>
  <c r="AO118" i="6"/>
  <c r="AN123" i="6"/>
  <c r="H83" i="7" s="1"/>
  <c r="AO123" i="6"/>
  <c r="I83" i="7" s="1"/>
  <c r="AN120" i="6"/>
  <c r="AO120" i="6"/>
  <c r="AO71" i="6"/>
  <c r="G95" i="6"/>
  <c r="AJ137" i="6"/>
  <c r="AJ95" i="6"/>
  <c r="D71" i="7" s="1"/>
  <c r="AI137" i="6"/>
  <c r="AP95" i="6"/>
  <c r="J71" i="7" s="1"/>
  <c r="AO136" i="6"/>
  <c r="AJ155" i="6"/>
  <c r="AI93" i="6"/>
  <c r="AN137" i="6"/>
  <c r="AO137" i="6"/>
  <c r="AJ93" i="6"/>
  <c r="AP93" i="6"/>
  <c r="AN155" i="6"/>
  <c r="AI155" i="6"/>
  <c r="AJ94" i="6"/>
  <c r="AI94" i="6"/>
  <c r="AP94" i="6"/>
  <c r="AN94" i="6"/>
  <c r="AO94" i="6"/>
  <c r="AN93" i="6"/>
  <c r="AO93" i="6"/>
  <c r="AJ154" i="6"/>
  <c r="AI154" i="6"/>
  <c r="AO154" i="6"/>
  <c r="AO72" i="6"/>
  <c r="AN72" i="6"/>
  <c r="G10" i="6"/>
  <c r="AP10" i="6"/>
  <c r="AI10" i="6"/>
  <c r="AJ10" i="6"/>
  <c r="AJ9" i="6"/>
  <c r="G9" i="6"/>
  <c r="AP9" i="6"/>
  <c r="AI9" i="6"/>
  <c r="G5" i="6"/>
  <c r="AI5" i="6"/>
  <c r="AJ5" i="6"/>
  <c r="G8" i="6"/>
  <c r="AI8" i="6"/>
  <c r="AJ8" i="6"/>
  <c r="G7" i="6"/>
  <c r="AI7" i="6"/>
  <c r="AJ7" i="6"/>
  <c r="G6" i="6"/>
  <c r="AI6" i="6"/>
  <c r="AJ6" i="6"/>
  <c r="G14" i="6"/>
  <c r="AP14" i="6"/>
  <c r="AI14" i="6"/>
  <c r="AJ14" i="6"/>
  <c r="G13" i="6"/>
  <c r="AJ13" i="6"/>
  <c r="AP13" i="6"/>
  <c r="AI13" i="6"/>
  <c r="G62" i="6"/>
  <c r="AP62" i="6"/>
  <c r="AJ62" i="6"/>
  <c r="AI62" i="6"/>
  <c r="F88" i="6"/>
  <c r="AI88" i="6" s="1"/>
  <c r="F89" i="6"/>
  <c r="AP89" i="6" s="1"/>
  <c r="G12" i="6"/>
  <c r="AP12" i="6"/>
  <c r="AJ12" i="6"/>
  <c r="AI12" i="6"/>
  <c r="G11" i="6"/>
  <c r="AN11" i="6" s="1"/>
  <c r="AP11" i="6"/>
  <c r="AJ11" i="6"/>
  <c r="AI11" i="6"/>
  <c r="G90" i="6"/>
  <c r="AJ90" i="6"/>
  <c r="AI90" i="6"/>
  <c r="F87" i="6"/>
  <c r="G87" i="6" s="1"/>
  <c r="F86" i="6"/>
  <c r="G86" i="6" s="1"/>
  <c r="F85" i="6"/>
  <c r="G85" i="6" s="1"/>
  <c r="Q64" i="10" l="1"/>
  <c r="Q87" i="10"/>
  <c r="P87" i="10"/>
  <c r="C105" i="7"/>
  <c r="C70" i="7"/>
  <c r="D70" i="7"/>
  <c r="D105" i="7"/>
  <c r="H117" i="7"/>
  <c r="H105" i="7"/>
  <c r="I105" i="7"/>
  <c r="D10" i="7"/>
  <c r="C10" i="7"/>
  <c r="I70" i="7"/>
  <c r="H70" i="7"/>
  <c r="AN95" i="6"/>
  <c r="H71" i="7" s="1"/>
  <c r="AO95" i="6"/>
  <c r="I71" i="7" s="1"/>
  <c r="AN9" i="6"/>
  <c r="AO9" i="6"/>
  <c r="AN10" i="6"/>
  <c r="H10" i="7" s="1"/>
  <c r="AO10" i="6"/>
  <c r="I10" i="7" s="1"/>
  <c r="AN5" i="6"/>
  <c r="AO5" i="6"/>
  <c r="AN8" i="6"/>
  <c r="AO8" i="6"/>
  <c r="AN7" i="6"/>
  <c r="AO7" i="6"/>
  <c r="AN6" i="6"/>
  <c r="AO6" i="6"/>
  <c r="AN13" i="6"/>
  <c r="AO13" i="6"/>
  <c r="AN14" i="6"/>
  <c r="AO14" i="6"/>
  <c r="AJ88" i="6"/>
  <c r="AN62" i="6"/>
  <c r="AO62" i="6"/>
  <c r="G88" i="6"/>
  <c r="AN88" i="6" s="1"/>
  <c r="AJ89" i="6"/>
  <c r="AI89" i="6"/>
  <c r="G89" i="6"/>
  <c r="AI86" i="6"/>
  <c r="AP86" i="6"/>
  <c r="AJ86" i="6"/>
  <c r="AN12" i="6"/>
  <c r="AO12" i="6"/>
  <c r="AO11" i="6"/>
  <c r="AN90" i="6"/>
  <c r="AO90" i="6"/>
  <c r="AI87" i="6"/>
  <c r="AJ87" i="6"/>
  <c r="AN87" i="6"/>
  <c r="AO87" i="6"/>
  <c r="AI85" i="6"/>
  <c r="AJ85" i="6"/>
  <c r="AN86" i="6"/>
  <c r="AO86" i="6"/>
  <c r="AN85" i="6"/>
  <c r="AO85" i="6"/>
  <c r="AO88" i="6" l="1"/>
  <c r="AO89" i="6"/>
  <c r="AN89" i="6"/>
  <c r="D37" i="6" l="1"/>
  <c r="E37" i="6"/>
  <c r="H37" i="6"/>
  <c r="I37" i="6"/>
  <c r="J37" i="6"/>
  <c r="K37" i="6"/>
  <c r="L37" i="6"/>
  <c r="M37" i="6"/>
  <c r="N37" i="6"/>
  <c r="O37" i="6"/>
  <c r="P37" i="6"/>
  <c r="Q37" i="6"/>
  <c r="R37" i="6"/>
  <c r="S37" i="6"/>
  <c r="T37" i="6"/>
  <c r="U37" i="6"/>
  <c r="V37" i="6"/>
  <c r="W37" i="6"/>
  <c r="X37" i="6"/>
  <c r="Z37" i="6"/>
  <c r="AA37" i="6"/>
  <c r="AB37" i="6"/>
  <c r="AC37" i="6"/>
  <c r="AD37" i="6"/>
  <c r="AE37" i="6"/>
  <c r="AF37" i="6"/>
  <c r="AH37" i="6"/>
  <c r="D36" i="6"/>
  <c r="E36" i="6"/>
  <c r="H36" i="6"/>
  <c r="I36" i="6"/>
  <c r="J36" i="6"/>
  <c r="K36" i="6"/>
  <c r="L36" i="6"/>
  <c r="M36" i="6"/>
  <c r="N36" i="6"/>
  <c r="O36" i="6"/>
  <c r="P36" i="6"/>
  <c r="Q36" i="6"/>
  <c r="R36" i="6"/>
  <c r="S36" i="6"/>
  <c r="T36" i="6"/>
  <c r="U36" i="6"/>
  <c r="V36" i="6"/>
  <c r="W36" i="6"/>
  <c r="X36" i="6"/>
  <c r="Z36" i="6"/>
  <c r="AA36" i="6"/>
  <c r="AB36" i="6"/>
  <c r="AC36" i="6"/>
  <c r="AD36" i="6"/>
  <c r="AE36" i="6"/>
  <c r="AF36" i="6"/>
  <c r="AH36" i="6"/>
  <c r="B47" i="7"/>
  <c r="B32" i="7"/>
  <c r="E127" i="6"/>
  <c r="H127" i="6"/>
  <c r="I127" i="6"/>
  <c r="F127" i="6" s="1"/>
  <c r="J127" i="6"/>
  <c r="K127" i="6"/>
  <c r="L127" i="6"/>
  <c r="M127" i="6"/>
  <c r="N127" i="6"/>
  <c r="O127" i="6"/>
  <c r="P127" i="6"/>
  <c r="Q127" i="6"/>
  <c r="R127" i="6"/>
  <c r="S127" i="6"/>
  <c r="T127" i="6"/>
  <c r="U127" i="6"/>
  <c r="V127" i="6"/>
  <c r="W127" i="6"/>
  <c r="X127" i="6"/>
  <c r="Y127" i="6"/>
  <c r="Z127" i="6"/>
  <c r="AA127" i="6"/>
  <c r="AB127" i="6"/>
  <c r="AC127" i="6"/>
  <c r="AD127" i="6"/>
  <c r="AE127" i="6"/>
  <c r="AF127" i="6"/>
  <c r="AG127" i="6"/>
  <c r="AH127" i="6"/>
  <c r="E126" i="6"/>
  <c r="H126" i="6"/>
  <c r="I126" i="6"/>
  <c r="F126" i="6" s="1"/>
  <c r="J126" i="6"/>
  <c r="K126" i="6"/>
  <c r="L126" i="6"/>
  <c r="M126" i="6"/>
  <c r="N126" i="6"/>
  <c r="O126" i="6"/>
  <c r="P126" i="6"/>
  <c r="Q126" i="6"/>
  <c r="R126" i="6"/>
  <c r="S126" i="6"/>
  <c r="T126" i="6"/>
  <c r="U126" i="6"/>
  <c r="V126" i="6"/>
  <c r="W126" i="6"/>
  <c r="X126" i="6"/>
  <c r="Y126" i="6"/>
  <c r="Z126" i="6"/>
  <c r="AA126" i="6"/>
  <c r="AB126" i="6"/>
  <c r="AC126" i="6"/>
  <c r="AD126" i="6"/>
  <c r="AE126" i="6"/>
  <c r="AF126" i="6"/>
  <c r="AG126" i="6"/>
  <c r="AH126" i="6"/>
  <c r="E125" i="6"/>
  <c r="H125" i="6"/>
  <c r="I125" i="6"/>
  <c r="F125" i="6" s="1"/>
  <c r="J125" i="6"/>
  <c r="K125" i="6"/>
  <c r="L125" i="6"/>
  <c r="M125" i="6"/>
  <c r="N125" i="6"/>
  <c r="O125" i="6"/>
  <c r="P125" i="6"/>
  <c r="Q125" i="6"/>
  <c r="R125" i="6"/>
  <c r="S125" i="6"/>
  <c r="T125" i="6"/>
  <c r="U125" i="6"/>
  <c r="V125" i="6"/>
  <c r="W125" i="6"/>
  <c r="X125" i="6"/>
  <c r="Y125" i="6"/>
  <c r="Z125" i="6"/>
  <c r="AA125" i="6"/>
  <c r="AB125" i="6"/>
  <c r="AC125" i="6"/>
  <c r="AD125" i="6"/>
  <c r="AE125" i="6"/>
  <c r="AF125" i="6"/>
  <c r="AG125" i="6"/>
  <c r="AH125" i="6"/>
  <c r="E124" i="6"/>
  <c r="H124" i="6"/>
  <c r="I124" i="6"/>
  <c r="F124" i="6" s="1"/>
  <c r="J124" i="6"/>
  <c r="K124" i="6"/>
  <c r="L124" i="6"/>
  <c r="M124" i="6"/>
  <c r="N124" i="6"/>
  <c r="O124" i="6"/>
  <c r="P124" i="6"/>
  <c r="Q124" i="6"/>
  <c r="R124" i="6"/>
  <c r="S124" i="6"/>
  <c r="T124" i="6"/>
  <c r="U124" i="6"/>
  <c r="V124" i="6"/>
  <c r="W124" i="6"/>
  <c r="X124" i="6"/>
  <c r="Y124" i="6"/>
  <c r="Z124" i="6"/>
  <c r="AA124" i="6"/>
  <c r="AB124" i="6"/>
  <c r="AC124" i="6"/>
  <c r="AD124" i="6"/>
  <c r="AE124" i="6"/>
  <c r="AF124" i="6"/>
  <c r="AG124" i="6"/>
  <c r="AH124" i="6"/>
  <c r="P84" i="6"/>
  <c r="E84" i="6"/>
  <c r="H84" i="6"/>
  <c r="I84" i="6"/>
  <c r="F84" i="6" s="1"/>
  <c r="J84" i="6"/>
  <c r="K84" i="6"/>
  <c r="L84" i="6"/>
  <c r="M84" i="6"/>
  <c r="N84" i="6"/>
  <c r="O84" i="6"/>
  <c r="Q84" i="6"/>
  <c r="R84" i="6"/>
  <c r="S84" i="6"/>
  <c r="T84" i="6"/>
  <c r="U84" i="6"/>
  <c r="V84" i="6"/>
  <c r="W84" i="6"/>
  <c r="X84" i="6"/>
  <c r="Z84" i="6"/>
  <c r="AA84" i="6"/>
  <c r="AB84" i="6"/>
  <c r="AC84" i="6"/>
  <c r="AD84" i="6"/>
  <c r="AE84" i="6"/>
  <c r="AF84" i="6"/>
  <c r="AG84" i="6"/>
  <c r="AH84" i="6"/>
  <c r="D58" i="6"/>
  <c r="E156" i="6"/>
  <c r="H156" i="6"/>
  <c r="I156" i="6"/>
  <c r="F156" i="6" s="1"/>
  <c r="J156" i="6"/>
  <c r="K156" i="6"/>
  <c r="L156" i="6"/>
  <c r="N156" i="6"/>
  <c r="O156" i="6"/>
  <c r="P156" i="6"/>
  <c r="Q156" i="6"/>
  <c r="R156" i="6"/>
  <c r="S156" i="6"/>
  <c r="T156" i="6"/>
  <c r="U156" i="6"/>
  <c r="V156" i="6"/>
  <c r="W156" i="6"/>
  <c r="X156" i="6"/>
  <c r="Y156" i="6"/>
  <c r="Z156" i="6"/>
  <c r="AA156" i="6"/>
  <c r="AB156" i="6"/>
  <c r="AC156" i="6"/>
  <c r="AD156" i="6"/>
  <c r="AE156" i="6"/>
  <c r="AF156" i="6"/>
  <c r="AH156" i="6"/>
  <c r="E41" i="6"/>
  <c r="H41" i="6"/>
  <c r="I41" i="6"/>
  <c r="F41" i="6" s="1"/>
  <c r="J41" i="6"/>
  <c r="K41" i="6"/>
  <c r="L41" i="6"/>
  <c r="M41" i="6"/>
  <c r="N41" i="6"/>
  <c r="O41" i="6"/>
  <c r="P41" i="6"/>
  <c r="Q41" i="6"/>
  <c r="R41" i="6"/>
  <c r="S41" i="6"/>
  <c r="T41" i="6"/>
  <c r="U41" i="6"/>
  <c r="V41" i="6"/>
  <c r="W41" i="6"/>
  <c r="X41" i="6"/>
  <c r="Z41" i="6"/>
  <c r="AA41" i="6"/>
  <c r="AB41" i="6"/>
  <c r="AC41" i="6"/>
  <c r="AD41" i="6"/>
  <c r="AE41" i="6"/>
  <c r="AF41" i="6"/>
  <c r="AH41" i="6"/>
  <c r="B29" i="7"/>
  <c r="B2" i="7"/>
  <c r="B3" i="7"/>
  <c r="B4" i="7"/>
  <c r="B15" i="7"/>
  <c r="B16" i="7"/>
  <c r="D102" i="5" s="1"/>
  <c r="B17" i="7"/>
  <c r="B18" i="7"/>
  <c r="D32" i="5" s="1"/>
  <c r="B19" i="7"/>
  <c r="B20" i="7"/>
  <c r="B21" i="7"/>
  <c r="B22" i="7"/>
  <c r="B26" i="7"/>
  <c r="B45" i="7"/>
  <c r="B35" i="7"/>
  <c r="B36" i="7"/>
  <c r="B43" i="7"/>
  <c r="B53" i="7"/>
  <c r="B54" i="7"/>
  <c r="B55" i="7"/>
  <c r="B60" i="7"/>
  <c r="D56" i="5" s="1"/>
  <c r="B96" i="7"/>
  <c r="B65" i="7"/>
  <c r="B66" i="7"/>
  <c r="B37" i="7"/>
  <c r="B49" i="7"/>
  <c r="D101" i="5" s="1"/>
  <c r="B50" i="7"/>
  <c r="B44" i="7"/>
  <c r="B46" i="7"/>
  <c r="D77" i="5" l="1"/>
  <c r="D54" i="5"/>
  <c r="D103" i="5"/>
  <c r="D70" i="5"/>
  <c r="D87" i="5"/>
  <c r="D21" i="5"/>
  <c r="D57" i="5"/>
  <c r="D74" i="5"/>
  <c r="D93" i="5"/>
  <c r="D51" i="5"/>
  <c r="D46" i="5"/>
  <c r="D96" i="5"/>
  <c r="D49" i="5"/>
  <c r="D68" i="5"/>
  <c r="D85" i="5"/>
  <c r="D71" i="5"/>
  <c r="D88" i="5"/>
  <c r="D69" i="5"/>
  <c r="D86" i="5"/>
  <c r="D91" i="5"/>
  <c r="D42" i="5"/>
  <c r="D47" i="5"/>
  <c r="D44" i="5"/>
  <c r="D16" i="5"/>
  <c r="D17" i="5"/>
  <c r="D118" i="5"/>
  <c r="D18" i="5"/>
  <c r="D120" i="5"/>
  <c r="D115" i="5"/>
  <c r="D134" i="5"/>
  <c r="D55" i="5"/>
  <c r="D60" i="5"/>
  <c r="D58" i="5"/>
  <c r="D59" i="5"/>
  <c r="D22" i="5"/>
  <c r="D139" i="5"/>
  <c r="D142" i="5"/>
  <c r="D125" i="5"/>
  <c r="D138" i="5"/>
  <c r="D137" i="5"/>
  <c r="D124" i="5"/>
  <c r="D97" i="5"/>
  <c r="D98" i="5"/>
  <c r="D53" i="5"/>
  <c r="D109" i="5"/>
  <c r="D111" i="5"/>
  <c r="D110" i="5"/>
  <c r="D39" i="5"/>
  <c r="D41" i="5"/>
  <c r="D38" i="5"/>
  <c r="D40" i="5"/>
  <c r="D19" i="5"/>
  <c r="D34" i="5"/>
  <c r="D35" i="5"/>
  <c r="D43" i="5"/>
  <c r="D33" i="5"/>
  <c r="D24" i="5"/>
  <c r="D26" i="5"/>
  <c r="D28" i="5"/>
  <c r="D30" i="5"/>
  <c r="D23" i="5"/>
  <c r="D25" i="5"/>
  <c r="D27" i="5"/>
  <c r="D29" i="5"/>
  <c r="D31" i="5"/>
  <c r="D15" i="5"/>
  <c r="F36" i="6"/>
  <c r="G36" i="6" s="1"/>
  <c r="F37" i="6"/>
  <c r="G37" i="6" s="1"/>
  <c r="G127" i="6"/>
  <c r="AP127" i="6"/>
  <c r="AJ127" i="6"/>
  <c r="AI127" i="6"/>
  <c r="G126" i="6"/>
  <c r="AP126" i="6"/>
  <c r="AI126" i="6"/>
  <c r="AJ126" i="6"/>
  <c r="G125" i="6"/>
  <c r="AP125" i="6"/>
  <c r="AI125" i="6"/>
  <c r="AJ125" i="6"/>
  <c r="G124" i="6"/>
  <c r="AP124" i="6"/>
  <c r="J84" i="7" s="1"/>
  <c r="AJ124" i="6"/>
  <c r="D84" i="7" s="1"/>
  <c r="AI124" i="6"/>
  <c r="C84" i="7" s="1"/>
  <c r="G84" i="6"/>
  <c r="AP84" i="6"/>
  <c r="AJ84" i="6"/>
  <c r="AI84" i="6"/>
  <c r="G156" i="6"/>
  <c r="AO156" i="6" s="1"/>
  <c r="AJ156" i="6"/>
  <c r="G41" i="6"/>
  <c r="AN41" i="6" s="1"/>
  <c r="AI41" i="6"/>
  <c r="AJ41" i="6"/>
  <c r="E92" i="6"/>
  <c r="H92" i="6"/>
  <c r="I92" i="6"/>
  <c r="F92" i="6" s="1"/>
  <c r="J92" i="6"/>
  <c r="K92" i="6"/>
  <c r="L92" i="6"/>
  <c r="M92" i="6"/>
  <c r="N92" i="6"/>
  <c r="O92" i="6"/>
  <c r="P92" i="6"/>
  <c r="Q92" i="6"/>
  <c r="R92" i="6"/>
  <c r="S92" i="6"/>
  <c r="T92" i="6"/>
  <c r="U92" i="6"/>
  <c r="V92" i="6"/>
  <c r="W92" i="6"/>
  <c r="X92" i="6"/>
  <c r="Y92" i="6"/>
  <c r="Z92" i="6"/>
  <c r="AA92" i="6"/>
  <c r="AB92" i="6"/>
  <c r="AC92" i="6"/>
  <c r="AD92" i="6"/>
  <c r="AE92" i="6"/>
  <c r="AF92" i="6"/>
  <c r="AH92" i="6"/>
  <c r="E91" i="6"/>
  <c r="H91" i="6"/>
  <c r="I91" i="6"/>
  <c r="F91" i="6" s="1"/>
  <c r="J91" i="6"/>
  <c r="K91" i="6"/>
  <c r="L91" i="6"/>
  <c r="M91" i="6"/>
  <c r="N91" i="6"/>
  <c r="O91" i="6"/>
  <c r="P91" i="6"/>
  <c r="Q91" i="6"/>
  <c r="R91" i="6"/>
  <c r="S91" i="6"/>
  <c r="T91" i="6"/>
  <c r="U91" i="6"/>
  <c r="V91" i="6"/>
  <c r="W91" i="6"/>
  <c r="X91" i="6"/>
  <c r="Y91" i="6"/>
  <c r="Z91" i="6"/>
  <c r="AA91" i="6"/>
  <c r="AB91" i="6"/>
  <c r="AC91" i="6"/>
  <c r="AD91" i="6"/>
  <c r="AE91" i="6"/>
  <c r="AF91" i="6"/>
  <c r="AH91" i="6"/>
  <c r="E78" i="6"/>
  <c r="E76" i="6"/>
  <c r="E75" i="6"/>
  <c r="E74" i="6"/>
  <c r="E80" i="6"/>
  <c r="E77" i="6"/>
  <c r="E73" i="6"/>
  <c r="E79" i="6"/>
  <c r="H78" i="6"/>
  <c r="H76" i="6"/>
  <c r="H75" i="6"/>
  <c r="H74" i="6"/>
  <c r="H80" i="6"/>
  <c r="H77" i="6"/>
  <c r="H73" i="6"/>
  <c r="H79" i="6"/>
  <c r="I78" i="6"/>
  <c r="F78" i="6" s="1"/>
  <c r="I76" i="6"/>
  <c r="F76" i="6" s="1"/>
  <c r="I75" i="6"/>
  <c r="F75" i="6" s="1"/>
  <c r="I74" i="6"/>
  <c r="F74" i="6" s="1"/>
  <c r="I80" i="6"/>
  <c r="F80" i="6" s="1"/>
  <c r="I77" i="6"/>
  <c r="F77" i="6" s="1"/>
  <c r="I73" i="6"/>
  <c r="F73" i="6" s="1"/>
  <c r="I79" i="6"/>
  <c r="F79" i="6" s="1"/>
  <c r="J78" i="6"/>
  <c r="J76" i="6"/>
  <c r="J75" i="6"/>
  <c r="J74" i="6"/>
  <c r="J80" i="6"/>
  <c r="J77" i="6"/>
  <c r="J73" i="6"/>
  <c r="J79" i="6"/>
  <c r="K78" i="6"/>
  <c r="K76" i="6"/>
  <c r="K75" i="6"/>
  <c r="K74" i="6"/>
  <c r="K80" i="6"/>
  <c r="K77" i="6"/>
  <c r="K73" i="6"/>
  <c r="K79" i="6"/>
  <c r="L78" i="6"/>
  <c r="L76" i="6"/>
  <c r="L75" i="6"/>
  <c r="L74" i="6"/>
  <c r="L80" i="6"/>
  <c r="L77" i="6"/>
  <c r="L73" i="6"/>
  <c r="L79" i="6"/>
  <c r="M78" i="6"/>
  <c r="M76" i="6"/>
  <c r="M75" i="6"/>
  <c r="M74" i="6"/>
  <c r="M80" i="6"/>
  <c r="M77" i="6"/>
  <c r="M73" i="6"/>
  <c r="M79" i="6"/>
  <c r="N78" i="6"/>
  <c r="N76" i="6"/>
  <c r="N75" i="6"/>
  <c r="N74" i="6"/>
  <c r="N80" i="6"/>
  <c r="N77" i="6"/>
  <c r="N73" i="6"/>
  <c r="N79" i="6"/>
  <c r="O78" i="6"/>
  <c r="O76" i="6"/>
  <c r="O75" i="6"/>
  <c r="O74" i="6"/>
  <c r="O80" i="6"/>
  <c r="O77" i="6"/>
  <c r="O73" i="6"/>
  <c r="O79" i="6"/>
  <c r="P78" i="6"/>
  <c r="P76" i="6"/>
  <c r="P75" i="6"/>
  <c r="P74" i="6"/>
  <c r="P80" i="6"/>
  <c r="P77" i="6"/>
  <c r="P73" i="6"/>
  <c r="P79" i="6"/>
  <c r="Q78" i="6"/>
  <c r="Q76" i="6"/>
  <c r="Q75" i="6"/>
  <c r="Q74" i="6"/>
  <c r="Q80" i="6"/>
  <c r="Q77" i="6"/>
  <c r="Q73" i="6"/>
  <c r="Q79" i="6"/>
  <c r="R78" i="6"/>
  <c r="R76" i="6"/>
  <c r="R75" i="6"/>
  <c r="R74" i="6"/>
  <c r="R80" i="6"/>
  <c r="R77" i="6"/>
  <c r="R73" i="6"/>
  <c r="R79" i="6"/>
  <c r="S78" i="6"/>
  <c r="S76" i="6"/>
  <c r="S75" i="6"/>
  <c r="S74" i="6"/>
  <c r="S80" i="6"/>
  <c r="S77" i="6"/>
  <c r="S73" i="6"/>
  <c r="S79" i="6"/>
  <c r="T78" i="6"/>
  <c r="T76" i="6"/>
  <c r="T75" i="6"/>
  <c r="T74" i="6"/>
  <c r="T80" i="6"/>
  <c r="T77" i="6"/>
  <c r="T73" i="6"/>
  <c r="T79" i="6"/>
  <c r="U78" i="6"/>
  <c r="U76" i="6"/>
  <c r="U75" i="6"/>
  <c r="U74" i="6"/>
  <c r="U80" i="6"/>
  <c r="U77" i="6"/>
  <c r="U73" i="6"/>
  <c r="U79" i="6"/>
  <c r="V78" i="6"/>
  <c r="V76" i="6"/>
  <c r="V75" i="6"/>
  <c r="V74" i="6"/>
  <c r="V80" i="6"/>
  <c r="V77" i="6"/>
  <c r="V73" i="6"/>
  <c r="V79" i="6"/>
  <c r="W78" i="6"/>
  <c r="W76" i="6"/>
  <c r="W75" i="6"/>
  <c r="W74" i="6"/>
  <c r="W80" i="6"/>
  <c r="W77" i="6"/>
  <c r="W73" i="6"/>
  <c r="W79" i="6"/>
  <c r="X78" i="6"/>
  <c r="X76" i="6"/>
  <c r="X75" i="6"/>
  <c r="X74" i="6"/>
  <c r="X80" i="6"/>
  <c r="X77" i="6"/>
  <c r="X73" i="6"/>
  <c r="X79" i="6"/>
  <c r="Z78" i="6"/>
  <c r="Z76" i="6"/>
  <c r="Z75" i="6"/>
  <c r="Z74" i="6"/>
  <c r="Z80" i="6"/>
  <c r="Z77" i="6"/>
  <c r="Z73" i="6"/>
  <c r="Z79" i="6"/>
  <c r="AA78" i="6"/>
  <c r="AA76" i="6"/>
  <c r="AA75" i="6"/>
  <c r="AA74" i="6"/>
  <c r="AA80" i="6"/>
  <c r="AA77" i="6"/>
  <c r="AA73" i="6"/>
  <c r="AA79" i="6"/>
  <c r="AB78" i="6"/>
  <c r="AB76" i="6"/>
  <c r="AB75" i="6"/>
  <c r="AB74" i="6"/>
  <c r="AB80" i="6"/>
  <c r="AB77" i="6"/>
  <c r="AB73" i="6"/>
  <c r="AB79" i="6"/>
  <c r="AC78" i="6"/>
  <c r="AC76" i="6"/>
  <c r="AC75" i="6"/>
  <c r="AC74" i="6"/>
  <c r="AC80" i="6"/>
  <c r="AC77" i="6"/>
  <c r="AC73" i="6"/>
  <c r="AC79" i="6"/>
  <c r="AD78" i="6"/>
  <c r="AD76" i="6"/>
  <c r="AD75" i="6"/>
  <c r="AD74" i="6"/>
  <c r="AD80" i="6"/>
  <c r="AD77" i="6"/>
  <c r="AD73" i="6"/>
  <c r="AD79" i="6"/>
  <c r="AE78" i="6"/>
  <c r="AE76" i="6"/>
  <c r="AE75" i="6"/>
  <c r="AE74" i="6"/>
  <c r="AE80" i="6"/>
  <c r="AE77" i="6"/>
  <c r="AE73" i="6"/>
  <c r="AE79" i="6"/>
  <c r="AF78" i="6"/>
  <c r="AF76" i="6"/>
  <c r="AF75" i="6"/>
  <c r="AF74" i="6"/>
  <c r="AF80" i="6"/>
  <c r="AF77" i="6"/>
  <c r="AF73" i="6"/>
  <c r="AF79" i="6"/>
  <c r="AG78" i="6"/>
  <c r="AG76" i="6"/>
  <c r="AG75" i="6"/>
  <c r="AG74" i="6"/>
  <c r="AG80" i="6"/>
  <c r="AG77" i="6"/>
  <c r="AG73" i="6"/>
  <c r="AG79" i="6"/>
  <c r="AH78" i="6"/>
  <c r="AH76" i="6"/>
  <c r="AH75" i="6"/>
  <c r="AH74" i="6"/>
  <c r="AH80" i="6"/>
  <c r="AH77" i="6"/>
  <c r="AH73" i="6"/>
  <c r="AH79" i="6"/>
  <c r="E122" i="6"/>
  <c r="H122" i="6"/>
  <c r="I122" i="6"/>
  <c r="F122" i="6" s="1"/>
  <c r="J122" i="6"/>
  <c r="K122" i="6"/>
  <c r="L122" i="6"/>
  <c r="M122" i="6"/>
  <c r="N122" i="6"/>
  <c r="O122" i="6"/>
  <c r="P122" i="6"/>
  <c r="Q122" i="6"/>
  <c r="R122" i="6"/>
  <c r="S122" i="6"/>
  <c r="T122" i="6"/>
  <c r="U122" i="6"/>
  <c r="V122" i="6"/>
  <c r="W122" i="6"/>
  <c r="X122" i="6"/>
  <c r="Z122" i="6"/>
  <c r="AA122" i="6"/>
  <c r="AB122" i="6"/>
  <c r="AC122" i="6"/>
  <c r="AD122" i="6"/>
  <c r="AE122" i="6"/>
  <c r="AF122" i="6"/>
  <c r="AG122" i="6"/>
  <c r="AH122" i="6"/>
  <c r="E119" i="6"/>
  <c r="H119" i="6"/>
  <c r="I119" i="6"/>
  <c r="F119" i="6" s="1"/>
  <c r="J119" i="6"/>
  <c r="K119" i="6"/>
  <c r="L119" i="6"/>
  <c r="M119" i="6"/>
  <c r="N119" i="6"/>
  <c r="O119" i="6"/>
  <c r="P119" i="6"/>
  <c r="Q119" i="6"/>
  <c r="R119" i="6"/>
  <c r="S119" i="6"/>
  <c r="T119" i="6"/>
  <c r="U119" i="6"/>
  <c r="V119" i="6"/>
  <c r="W119" i="6"/>
  <c r="X119" i="6"/>
  <c r="Y119" i="6"/>
  <c r="Z119" i="6"/>
  <c r="AA119" i="6"/>
  <c r="AB119" i="6"/>
  <c r="AC119" i="6"/>
  <c r="AD119" i="6"/>
  <c r="AE119" i="6"/>
  <c r="AF119" i="6"/>
  <c r="AG119" i="6"/>
  <c r="AH119" i="6"/>
  <c r="D135" i="6"/>
  <c r="E135" i="6"/>
  <c r="H135" i="6"/>
  <c r="I135" i="6"/>
  <c r="J135" i="6"/>
  <c r="K135" i="6"/>
  <c r="L135" i="6"/>
  <c r="M135" i="6"/>
  <c r="N135" i="6"/>
  <c r="O135" i="6"/>
  <c r="P135" i="6"/>
  <c r="Q135" i="6"/>
  <c r="R135" i="6"/>
  <c r="S135" i="6"/>
  <c r="T135" i="6"/>
  <c r="U135" i="6"/>
  <c r="V135" i="6"/>
  <c r="W135" i="6"/>
  <c r="X135" i="6"/>
  <c r="Y135" i="6"/>
  <c r="Z135" i="6"/>
  <c r="AA135" i="6"/>
  <c r="AB135" i="6"/>
  <c r="AC135" i="6"/>
  <c r="AD135" i="6"/>
  <c r="AE135" i="6"/>
  <c r="AF135" i="6"/>
  <c r="AH135" i="6"/>
  <c r="D103" i="6"/>
  <c r="E103" i="6"/>
  <c r="E104" i="6"/>
  <c r="H103" i="6"/>
  <c r="H104" i="6"/>
  <c r="I103" i="6"/>
  <c r="I104" i="6"/>
  <c r="F104" i="6" s="1"/>
  <c r="J103" i="6"/>
  <c r="J104" i="6"/>
  <c r="K103" i="6"/>
  <c r="K104" i="6"/>
  <c r="L103" i="6"/>
  <c r="L104" i="6"/>
  <c r="M103" i="6"/>
  <c r="M104" i="6"/>
  <c r="N103" i="6"/>
  <c r="N104" i="6"/>
  <c r="O103" i="6"/>
  <c r="O104" i="6"/>
  <c r="P103" i="6"/>
  <c r="P104" i="6"/>
  <c r="Q103" i="6"/>
  <c r="Q104" i="6"/>
  <c r="R103" i="6"/>
  <c r="R104" i="6"/>
  <c r="S103" i="6"/>
  <c r="S104" i="6"/>
  <c r="T103" i="6"/>
  <c r="T104" i="6"/>
  <c r="U103" i="6"/>
  <c r="U104" i="6"/>
  <c r="V103" i="6"/>
  <c r="V104" i="6"/>
  <c r="W103" i="6"/>
  <c r="W104" i="6"/>
  <c r="X103" i="6"/>
  <c r="X104" i="6"/>
  <c r="Z103" i="6"/>
  <c r="Z104" i="6"/>
  <c r="AA103" i="6"/>
  <c r="AA104" i="6"/>
  <c r="AB103" i="6"/>
  <c r="AB104" i="6"/>
  <c r="AC103" i="6"/>
  <c r="AC104" i="6"/>
  <c r="AD103" i="6"/>
  <c r="AD104" i="6"/>
  <c r="AE103" i="6"/>
  <c r="AE104" i="6"/>
  <c r="AF103" i="6"/>
  <c r="AF104" i="6"/>
  <c r="AG104" i="6"/>
  <c r="AH103" i="6"/>
  <c r="AH104" i="6"/>
  <c r="E98" i="6"/>
  <c r="E99" i="6"/>
  <c r="H98" i="6"/>
  <c r="H99" i="6"/>
  <c r="I98" i="6"/>
  <c r="I99" i="6"/>
  <c r="F99" i="6" s="1"/>
  <c r="J98" i="6"/>
  <c r="J99" i="6"/>
  <c r="K98" i="6"/>
  <c r="K99" i="6"/>
  <c r="L98" i="6"/>
  <c r="L99" i="6"/>
  <c r="M98" i="6"/>
  <c r="M99" i="6"/>
  <c r="N98" i="6"/>
  <c r="N99" i="6"/>
  <c r="O98" i="6"/>
  <c r="O99" i="6"/>
  <c r="P98" i="6"/>
  <c r="P99" i="6"/>
  <c r="Q98" i="6"/>
  <c r="Q99" i="6"/>
  <c r="R98" i="6"/>
  <c r="R99" i="6"/>
  <c r="S98" i="6"/>
  <c r="S99" i="6"/>
  <c r="T98" i="6"/>
  <c r="T99" i="6"/>
  <c r="U98" i="6"/>
  <c r="U99" i="6"/>
  <c r="V98" i="6"/>
  <c r="V99" i="6"/>
  <c r="W98" i="6"/>
  <c r="W99" i="6"/>
  <c r="X98" i="6"/>
  <c r="X99" i="6"/>
  <c r="Z98" i="6"/>
  <c r="Z99" i="6"/>
  <c r="AA98" i="6"/>
  <c r="AA99" i="6"/>
  <c r="AB98" i="6"/>
  <c r="AB99" i="6"/>
  <c r="AC98" i="6"/>
  <c r="AC99" i="6"/>
  <c r="AD98" i="6"/>
  <c r="AD99" i="6"/>
  <c r="AE98" i="6"/>
  <c r="AE99" i="6"/>
  <c r="AF98" i="6"/>
  <c r="AF99" i="6"/>
  <c r="AG98" i="6"/>
  <c r="AG99" i="6"/>
  <c r="AH98" i="6"/>
  <c r="AH99" i="6"/>
  <c r="D98" i="6"/>
  <c r="E97" i="6"/>
  <c r="H97" i="6"/>
  <c r="I97" i="6"/>
  <c r="F97" i="6" s="1"/>
  <c r="J97" i="6"/>
  <c r="K97" i="6"/>
  <c r="L97" i="6"/>
  <c r="M97" i="6"/>
  <c r="N97" i="6"/>
  <c r="O97" i="6"/>
  <c r="P97" i="6"/>
  <c r="Q97" i="6"/>
  <c r="R97" i="6"/>
  <c r="S97" i="6"/>
  <c r="T97" i="6"/>
  <c r="U97" i="6"/>
  <c r="V97" i="6"/>
  <c r="W97" i="6"/>
  <c r="X97" i="6"/>
  <c r="Z97" i="6"/>
  <c r="AA97" i="6"/>
  <c r="AB97" i="6"/>
  <c r="AC97" i="6"/>
  <c r="AD97" i="6"/>
  <c r="AE97" i="6"/>
  <c r="AF97" i="6"/>
  <c r="AH97" i="6"/>
  <c r="E55" i="6"/>
  <c r="H55" i="6"/>
  <c r="I55" i="6"/>
  <c r="F55" i="6" s="1"/>
  <c r="J55" i="6"/>
  <c r="K55" i="6"/>
  <c r="L55" i="6"/>
  <c r="M55" i="6"/>
  <c r="N55" i="6"/>
  <c r="O55" i="6"/>
  <c r="P55" i="6"/>
  <c r="Q55" i="6"/>
  <c r="R55" i="6"/>
  <c r="S55" i="6"/>
  <c r="T55" i="6"/>
  <c r="U55" i="6"/>
  <c r="V55" i="6"/>
  <c r="W55" i="6"/>
  <c r="X55" i="6"/>
  <c r="Z55" i="6"/>
  <c r="AA55" i="6"/>
  <c r="AB55" i="6"/>
  <c r="AC55" i="6"/>
  <c r="AD55" i="6"/>
  <c r="AE55" i="6"/>
  <c r="AF55" i="6"/>
  <c r="AH55" i="6"/>
  <c r="E54" i="6"/>
  <c r="H54" i="6"/>
  <c r="I54" i="6"/>
  <c r="J54" i="6"/>
  <c r="K54" i="6"/>
  <c r="L54" i="6"/>
  <c r="M54" i="6"/>
  <c r="N54" i="6"/>
  <c r="O54" i="6"/>
  <c r="P54" i="6"/>
  <c r="Q54" i="6"/>
  <c r="R54" i="6"/>
  <c r="S54" i="6"/>
  <c r="T54" i="6"/>
  <c r="U54" i="6"/>
  <c r="V54" i="6"/>
  <c r="W54" i="6"/>
  <c r="X54" i="6"/>
  <c r="Z54" i="6"/>
  <c r="AA54" i="6"/>
  <c r="AB54" i="6"/>
  <c r="AC54" i="6"/>
  <c r="AD54" i="6"/>
  <c r="AE54" i="6"/>
  <c r="AF54" i="6"/>
  <c r="AH54" i="6"/>
  <c r="D48" i="6"/>
  <c r="E49" i="6"/>
  <c r="H49" i="6"/>
  <c r="J49" i="6"/>
  <c r="K49" i="6"/>
  <c r="L49" i="6"/>
  <c r="M49" i="6"/>
  <c r="N49" i="6"/>
  <c r="O49" i="6"/>
  <c r="P49" i="6"/>
  <c r="Q49" i="6"/>
  <c r="R49" i="6"/>
  <c r="S49" i="6"/>
  <c r="T49" i="6"/>
  <c r="U49" i="6"/>
  <c r="V49" i="6"/>
  <c r="W49" i="6"/>
  <c r="X49" i="6"/>
  <c r="Z49" i="6"/>
  <c r="AA49" i="6"/>
  <c r="AB49" i="6"/>
  <c r="AC49" i="6"/>
  <c r="AD49" i="6"/>
  <c r="AE49" i="6"/>
  <c r="AF49" i="6"/>
  <c r="AG49" i="6"/>
  <c r="AH49" i="6"/>
  <c r="E48" i="6"/>
  <c r="H48" i="6"/>
  <c r="I48" i="6"/>
  <c r="J48" i="6"/>
  <c r="K48" i="6"/>
  <c r="L48" i="6"/>
  <c r="M48" i="6"/>
  <c r="N48" i="6"/>
  <c r="O48" i="6"/>
  <c r="P48" i="6"/>
  <c r="Q48" i="6"/>
  <c r="R48" i="6"/>
  <c r="S48" i="6"/>
  <c r="T48" i="6"/>
  <c r="U48" i="6"/>
  <c r="V48" i="6"/>
  <c r="W48" i="6"/>
  <c r="X48" i="6"/>
  <c r="Z48" i="6"/>
  <c r="AA48" i="6"/>
  <c r="AB48" i="6"/>
  <c r="AC48" i="6"/>
  <c r="AD48" i="6"/>
  <c r="AE48" i="6"/>
  <c r="AF48" i="6"/>
  <c r="AG48" i="6"/>
  <c r="AH48" i="6"/>
  <c r="E183" i="6"/>
  <c r="H183" i="6"/>
  <c r="I183" i="6"/>
  <c r="F183" i="6" s="1"/>
  <c r="J183" i="6"/>
  <c r="K183" i="6"/>
  <c r="L183" i="6"/>
  <c r="M183" i="6"/>
  <c r="N183" i="6"/>
  <c r="O183" i="6"/>
  <c r="P183" i="6"/>
  <c r="Q183" i="6"/>
  <c r="R183" i="6"/>
  <c r="S183" i="6"/>
  <c r="T183" i="6"/>
  <c r="U183" i="6"/>
  <c r="V183" i="6"/>
  <c r="W183" i="6"/>
  <c r="X183" i="6"/>
  <c r="Y183" i="6"/>
  <c r="Z183" i="6"/>
  <c r="AA183" i="6"/>
  <c r="AB183" i="6"/>
  <c r="AC183" i="6"/>
  <c r="AD183" i="6"/>
  <c r="AE183" i="6"/>
  <c r="AF183" i="6"/>
  <c r="AG183" i="6"/>
  <c r="AH183" i="6"/>
  <c r="H186" i="6"/>
  <c r="I186" i="6"/>
  <c r="F186" i="6" s="1"/>
  <c r="J186" i="6"/>
  <c r="K186" i="6"/>
  <c r="L186" i="6"/>
  <c r="M186" i="6"/>
  <c r="N186" i="6"/>
  <c r="O186" i="6"/>
  <c r="P186" i="6"/>
  <c r="Q186" i="6"/>
  <c r="R186" i="6"/>
  <c r="S186" i="6"/>
  <c r="T186" i="6"/>
  <c r="U186" i="6"/>
  <c r="V186" i="6"/>
  <c r="W186" i="6"/>
  <c r="X186" i="6"/>
  <c r="Y186" i="6"/>
  <c r="Z186" i="6"/>
  <c r="AA186" i="6"/>
  <c r="AB186" i="6"/>
  <c r="AC186" i="6"/>
  <c r="AD186" i="6"/>
  <c r="AE186" i="6"/>
  <c r="AF186" i="6"/>
  <c r="AG186" i="6"/>
  <c r="AH186" i="6"/>
  <c r="E186" i="6"/>
  <c r="E182" i="6"/>
  <c r="H182" i="6"/>
  <c r="I182" i="6"/>
  <c r="F182" i="6" s="1"/>
  <c r="J182" i="6"/>
  <c r="K182" i="6"/>
  <c r="L182" i="6"/>
  <c r="M182" i="6"/>
  <c r="N182" i="6"/>
  <c r="O182" i="6"/>
  <c r="P182" i="6"/>
  <c r="Q182" i="6"/>
  <c r="R182" i="6"/>
  <c r="S182" i="6"/>
  <c r="T182" i="6"/>
  <c r="U182" i="6"/>
  <c r="V182" i="6"/>
  <c r="W182" i="6"/>
  <c r="X182" i="6"/>
  <c r="Y182" i="6"/>
  <c r="Z182" i="6"/>
  <c r="AA182" i="6"/>
  <c r="AB182" i="6"/>
  <c r="AC182" i="6"/>
  <c r="AD182" i="6"/>
  <c r="AE182" i="6"/>
  <c r="AF182" i="6"/>
  <c r="AG182" i="6"/>
  <c r="AH182" i="6"/>
  <c r="E184" i="6"/>
  <c r="H184" i="6"/>
  <c r="I184" i="6"/>
  <c r="J184" i="6"/>
  <c r="K184" i="6"/>
  <c r="L184" i="6"/>
  <c r="M184" i="6"/>
  <c r="N184" i="6"/>
  <c r="O184" i="6"/>
  <c r="P184" i="6"/>
  <c r="Q184" i="6"/>
  <c r="R184" i="6"/>
  <c r="S184" i="6"/>
  <c r="T184" i="6"/>
  <c r="U184" i="6"/>
  <c r="V184" i="6"/>
  <c r="W184" i="6"/>
  <c r="X184" i="6"/>
  <c r="Y184" i="6"/>
  <c r="Z184" i="6"/>
  <c r="AA184" i="6"/>
  <c r="AB184" i="6"/>
  <c r="AC184" i="6"/>
  <c r="AD184" i="6"/>
  <c r="AE184" i="6"/>
  <c r="AF184" i="6"/>
  <c r="AG184" i="6"/>
  <c r="AH184" i="6"/>
  <c r="D184" i="6"/>
  <c r="D185" i="6"/>
  <c r="E185" i="6"/>
  <c r="H185" i="6"/>
  <c r="I185" i="6"/>
  <c r="J185" i="6"/>
  <c r="K185" i="6"/>
  <c r="L185" i="6"/>
  <c r="M185" i="6"/>
  <c r="N185" i="6"/>
  <c r="O185" i="6"/>
  <c r="P185" i="6"/>
  <c r="Q185" i="6"/>
  <c r="R185" i="6"/>
  <c r="S185" i="6"/>
  <c r="T185" i="6"/>
  <c r="U185" i="6"/>
  <c r="V185" i="6"/>
  <c r="W185" i="6"/>
  <c r="X185" i="6"/>
  <c r="Y185" i="6"/>
  <c r="Z185" i="6"/>
  <c r="AA185" i="6"/>
  <c r="AB185" i="6"/>
  <c r="AC185" i="6"/>
  <c r="AD185" i="6"/>
  <c r="AE185" i="6"/>
  <c r="AF185" i="6"/>
  <c r="AG185" i="6"/>
  <c r="AH185" i="6"/>
  <c r="E111" i="6"/>
  <c r="E112" i="6"/>
  <c r="E113" i="6"/>
  <c r="H111" i="6"/>
  <c r="H112" i="6"/>
  <c r="H113" i="6"/>
  <c r="I111" i="6"/>
  <c r="F111" i="6" s="1"/>
  <c r="I112" i="6"/>
  <c r="I113" i="6"/>
  <c r="F113" i="6" s="1"/>
  <c r="J111" i="6"/>
  <c r="J112" i="6"/>
  <c r="J113" i="6"/>
  <c r="K111" i="6"/>
  <c r="K112" i="6"/>
  <c r="K113" i="6"/>
  <c r="L111" i="6"/>
  <c r="L112" i="6"/>
  <c r="L113" i="6"/>
  <c r="M111" i="6"/>
  <c r="M112" i="6"/>
  <c r="M113" i="6"/>
  <c r="N111" i="6"/>
  <c r="N112" i="6"/>
  <c r="N113" i="6"/>
  <c r="O111" i="6"/>
  <c r="O112" i="6"/>
  <c r="O113" i="6"/>
  <c r="P111" i="6"/>
  <c r="P112" i="6"/>
  <c r="P113" i="6"/>
  <c r="Q111" i="6"/>
  <c r="Q112" i="6"/>
  <c r="Q113" i="6"/>
  <c r="R111" i="6"/>
  <c r="R112" i="6"/>
  <c r="R113" i="6"/>
  <c r="S111" i="6"/>
  <c r="S112" i="6"/>
  <c r="S113" i="6"/>
  <c r="T111" i="6"/>
  <c r="T112" i="6"/>
  <c r="T113" i="6"/>
  <c r="U111" i="6"/>
  <c r="U112" i="6"/>
  <c r="U113" i="6"/>
  <c r="V111" i="6"/>
  <c r="V112" i="6"/>
  <c r="V113" i="6"/>
  <c r="W111" i="6"/>
  <c r="W112" i="6"/>
  <c r="W113" i="6"/>
  <c r="X111" i="6"/>
  <c r="X112" i="6"/>
  <c r="X113" i="6"/>
  <c r="Z111" i="6"/>
  <c r="Z112" i="6"/>
  <c r="Z113" i="6"/>
  <c r="AA111" i="6"/>
  <c r="AA112" i="6"/>
  <c r="AA113" i="6"/>
  <c r="AB111" i="6"/>
  <c r="AB112" i="6"/>
  <c r="AB113" i="6"/>
  <c r="AC111" i="6"/>
  <c r="AC112" i="6"/>
  <c r="AC113" i="6"/>
  <c r="AD111" i="6"/>
  <c r="AD112" i="6"/>
  <c r="AD113" i="6"/>
  <c r="AE111" i="6"/>
  <c r="AE112" i="6"/>
  <c r="AE113" i="6"/>
  <c r="AF111" i="6"/>
  <c r="AF112" i="6"/>
  <c r="AF113" i="6"/>
  <c r="AG111" i="6"/>
  <c r="AG112" i="6"/>
  <c r="AG113" i="6"/>
  <c r="AH111" i="6"/>
  <c r="AH112" i="6"/>
  <c r="AH113" i="6"/>
  <c r="D112" i="6"/>
  <c r="E110" i="6"/>
  <c r="H110" i="6"/>
  <c r="I110" i="6"/>
  <c r="F110" i="6" s="1"/>
  <c r="J110" i="6"/>
  <c r="K110" i="6"/>
  <c r="L110" i="6"/>
  <c r="M110" i="6"/>
  <c r="N110" i="6"/>
  <c r="O110" i="6"/>
  <c r="P110" i="6"/>
  <c r="Q110" i="6"/>
  <c r="R110" i="6"/>
  <c r="S110" i="6"/>
  <c r="T110" i="6"/>
  <c r="U110" i="6"/>
  <c r="V110" i="6"/>
  <c r="W110" i="6"/>
  <c r="X110" i="6"/>
  <c r="Z110" i="6"/>
  <c r="AA110" i="6"/>
  <c r="AB110" i="6"/>
  <c r="AC110" i="6"/>
  <c r="AD110" i="6"/>
  <c r="AE110" i="6"/>
  <c r="AF110" i="6"/>
  <c r="AG110" i="6"/>
  <c r="AH110" i="6"/>
  <c r="D53" i="6"/>
  <c r="AH53" i="6"/>
  <c r="AF53" i="6"/>
  <c r="AE53" i="6"/>
  <c r="AD53" i="6"/>
  <c r="AC53" i="6"/>
  <c r="AB53" i="6"/>
  <c r="AA53" i="6"/>
  <c r="Z53" i="6"/>
  <c r="X53" i="6"/>
  <c r="W53" i="6"/>
  <c r="V53" i="6"/>
  <c r="U53" i="6"/>
  <c r="T53" i="6"/>
  <c r="S53" i="6"/>
  <c r="R53" i="6"/>
  <c r="Q53" i="6"/>
  <c r="P53" i="6"/>
  <c r="O53" i="6"/>
  <c r="N53" i="6"/>
  <c r="M53" i="6"/>
  <c r="L53" i="6"/>
  <c r="K53" i="6"/>
  <c r="J53" i="6"/>
  <c r="I53" i="6"/>
  <c r="H53" i="6"/>
  <c r="E53" i="6"/>
  <c r="E47" i="6"/>
  <c r="H47" i="6"/>
  <c r="J47" i="6"/>
  <c r="K47" i="6"/>
  <c r="L47" i="6"/>
  <c r="M47" i="6"/>
  <c r="N47" i="6"/>
  <c r="O47" i="6"/>
  <c r="P47" i="6"/>
  <c r="Q47" i="6"/>
  <c r="R47" i="6"/>
  <c r="S47" i="6"/>
  <c r="T47" i="6"/>
  <c r="U47" i="6"/>
  <c r="V47" i="6"/>
  <c r="W47" i="6"/>
  <c r="X47" i="6"/>
  <c r="Z47" i="6"/>
  <c r="AA47" i="6"/>
  <c r="AB47" i="6"/>
  <c r="AC47" i="6"/>
  <c r="AD47" i="6"/>
  <c r="AE47" i="6"/>
  <c r="AF47" i="6"/>
  <c r="AG47" i="6"/>
  <c r="AH47" i="6"/>
  <c r="D45" i="6"/>
  <c r="E45" i="6"/>
  <c r="E46" i="6"/>
  <c r="H45" i="6"/>
  <c r="H46" i="6"/>
  <c r="I45" i="6"/>
  <c r="I46" i="6"/>
  <c r="F46" i="6" s="1"/>
  <c r="J45" i="6"/>
  <c r="J46" i="6"/>
  <c r="K45" i="6"/>
  <c r="K46" i="6"/>
  <c r="L45" i="6"/>
  <c r="L46" i="6"/>
  <c r="M45" i="6"/>
  <c r="M46" i="6"/>
  <c r="N45" i="6"/>
  <c r="N46" i="6"/>
  <c r="O45" i="6"/>
  <c r="O46" i="6"/>
  <c r="P45" i="6"/>
  <c r="P46" i="6"/>
  <c r="Q45" i="6"/>
  <c r="Q46" i="6"/>
  <c r="R45" i="6"/>
  <c r="R46" i="6"/>
  <c r="S45" i="6"/>
  <c r="S46" i="6"/>
  <c r="T45" i="6"/>
  <c r="T46" i="6"/>
  <c r="U45" i="6"/>
  <c r="U46" i="6"/>
  <c r="V45" i="6"/>
  <c r="V46" i="6"/>
  <c r="W45" i="6"/>
  <c r="W46" i="6"/>
  <c r="X45" i="6"/>
  <c r="X46" i="6"/>
  <c r="Z45" i="6"/>
  <c r="Z46" i="6"/>
  <c r="AA45" i="6"/>
  <c r="AA46" i="6"/>
  <c r="AB45" i="6"/>
  <c r="AB46" i="6"/>
  <c r="AC45" i="6"/>
  <c r="AC46" i="6"/>
  <c r="AD45" i="6"/>
  <c r="AD46" i="6"/>
  <c r="AE45" i="6"/>
  <c r="AE46" i="6"/>
  <c r="AF45" i="6"/>
  <c r="AF46" i="6"/>
  <c r="AG45" i="6"/>
  <c r="AG46" i="6"/>
  <c r="AH45" i="6"/>
  <c r="AH46" i="6"/>
  <c r="E32" i="6"/>
  <c r="E33" i="6"/>
  <c r="H32" i="6"/>
  <c r="H33" i="6"/>
  <c r="I32" i="6"/>
  <c r="I33" i="6"/>
  <c r="F33" i="6" s="1"/>
  <c r="J32" i="6"/>
  <c r="J33" i="6"/>
  <c r="K32" i="6"/>
  <c r="K33" i="6"/>
  <c r="L32" i="6"/>
  <c r="L33" i="6"/>
  <c r="M32" i="6"/>
  <c r="M33" i="6"/>
  <c r="N32" i="6"/>
  <c r="N33" i="6"/>
  <c r="O32" i="6"/>
  <c r="O33" i="6"/>
  <c r="P32" i="6"/>
  <c r="P33" i="6"/>
  <c r="Q32" i="6"/>
  <c r="Q33" i="6"/>
  <c r="R32" i="6"/>
  <c r="R33" i="6"/>
  <c r="S32" i="6"/>
  <c r="S33" i="6"/>
  <c r="T32" i="6"/>
  <c r="T33" i="6"/>
  <c r="U32" i="6"/>
  <c r="U33" i="6"/>
  <c r="V32" i="6"/>
  <c r="V33" i="6"/>
  <c r="W32" i="6"/>
  <c r="W33" i="6"/>
  <c r="X32" i="6"/>
  <c r="X33" i="6"/>
  <c r="Z32" i="6"/>
  <c r="Z33" i="6"/>
  <c r="AA32" i="6"/>
  <c r="AA33" i="6"/>
  <c r="AB32" i="6"/>
  <c r="AB33" i="6"/>
  <c r="AC32" i="6"/>
  <c r="AC33" i="6"/>
  <c r="AD32" i="6"/>
  <c r="AD33" i="6"/>
  <c r="AE32" i="6"/>
  <c r="AE33" i="6"/>
  <c r="AF32" i="6"/>
  <c r="AF33" i="6"/>
  <c r="AG32" i="6"/>
  <c r="AG33" i="6"/>
  <c r="AH32" i="6"/>
  <c r="AH33" i="6"/>
  <c r="E61" i="6"/>
  <c r="H61" i="6"/>
  <c r="I61" i="6"/>
  <c r="F61" i="6" s="1"/>
  <c r="J61" i="6"/>
  <c r="K61" i="6"/>
  <c r="L61" i="6"/>
  <c r="M61" i="6"/>
  <c r="N61" i="6"/>
  <c r="O61" i="6"/>
  <c r="P61" i="6"/>
  <c r="Q61" i="6"/>
  <c r="R61" i="6"/>
  <c r="S61" i="6"/>
  <c r="T61" i="6"/>
  <c r="U61" i="6"/>
  <c r="V61" i="6"/>
  <c r="W61" i="6"/>
  <c r="X61" i="6"/>
  <c r="Z61" i="6"/>
  <c r="AA61" i="6"/>
  <c r="AB61" i="6"/>
  <c r="AC61" i="6"/>
  <c r="AD61" i="6"/>
  <c r="AE61" i="6"/>
  <c r="AF61" i="6"/>
  <c r="AG61" i="6"/>
  <c r="AH61" i="6"/>
  <c r="D59" i="6"/>
  <c r="E59" i="6"/>
  <c r="E60" i="6"/>
  <c r="H59" i="6"/>
  <c r="H60" i="6"/>
  <c r="I59" i="6"/>
  <c r="I60" i="6"/>
  <c r="J59" i="6"/>
  <c r="J60" i="6"/>
  <c r="K59" i="6"/>
  <c r="K60" i="6"/>
  <c r="L59" i="6"/>
  <c r="L60" i="6"/>
  <c r="M59" i="6"/>
  <c r="M60" i="6"/>
  <c r="N59" i="6"/>
  <c r="N60" i="6"/>
  <c r="O59" i="6"/>
  <c r="O60" i="6"/>
  <c r="P59" i="6"/>
  <c r="P60" i="6"/>
  <c r="Q59" i="6"/>
  <c r="Q60" i="6"/>
  <c r="R59" i="6"/>
  <c r="R60" i="6"/>
  <c r="S59" i="6"/>
  <c r="S60" i="6"/>
  <c r="T59" i="6"/>
  <c r="T60" i="6"/>
  <c r="U59" i="6"/>
  <c r="U60" i="6"/>
  <c r="V59" i="6"/>
  <c r="V60" i="6"/>
  <c r="W59" i="6"/>
  <c r="W60" i="6"/>
  <c r="X59" i="6"/>
  <c r="X60" i="6"/>
  <c r="Z59" i="6"/>
  <c r="Z60" i="6"/>
  <c r="AA59" i="6"/>
  <c r="AA60" i="6"/>
  <c r="AB59" i="6"/>
  <c r="AB60" i="6"/>
  <c r="AC59" i="6"/>
  <c r="AC60" i="6"/>
  <c r="AD59" i="6"/>
  <c r="AD60" i="6"/>
  <c r="AE59" i="6"/>
  <c r="AE60" i="6"/>
  <c r="AF59" i="6"/>
  <c r="AF60" i="6"/>
  <c r="AG59" i="6"/>
  <c r="AG60" i="6"/>
  <c r="AH59" i="6"/>
  <c r="AH60" i="6"/>
  <c r="D60" i="6"/>
  <c r="E56" i="6"/>
  <c r="E57" i="6"/>
  <c r="H56" i="6"/>
  <c r="H57" i="6"/>
  <c r="I56" i="6"/>
  <c r="I57" i="6"/>
  <c r="J56" i="6"/>
  <c r="J57" i="6"/>
  <c r="K56" i="6"/>
  <c r="K57" i="6"/>
  <c r="L56" i="6"/>
  <c r="L57" i="6"/>
  <c r="M56" i="6"/>
  <c r="M57" i="6"/>
  <c r="N56" i="6"/>
  <c r="N57" i="6"/>
  <c r="O56" i="6"/>
  <c r="O57" i="6"/>
  <c r="P56" i="6"/>
  <c r="P57" i="6"/>
  <c r="Q56" i="6"/>
  <c r="Q57" i="6"/>
  <c r="R56" i="6"/>
  <c r="R57" i="6"/>
  <c r="S56" i="6"/>
  <c r="S57" i="6"/>
  <c r="T56" i="6"/>
  <c r="T57" i="6"/>
  <c r="U56" i="6"/>
  <c r="U57" i="6"/>
  <c r="V56" i="6"/>
  <c r="V57" i="6"/>
  <c r="W56" i="6"/>
  <c r="W57" i="6"/>
  <c r="X56" i="6"/>
  <c r="X57" i="6"/>
  <c r="Z56" i="6"/>
  <c r="Z57" i="6"/>
  <c r="AA56" i="6"/>
  <c r="AA57" i="6"/>
  <c r="AB56" i="6"/>
  <c r="AB57" i="6"/>
  <c r="AC56" i="6"/>
  <c r="AC57" i="6"/>
  <c r="AD56" i="6"/>
  <c r="AD57" i="6"/>
  <c r="AE56" i="6"/>
  <c r="AE57" i="6"/>
  <c r="AF56" i="6"/>
  <c r="AF57" i="6"/>
  <c r="AH56" i="6"/>
  <c r="AH57" i="6"/>
  <c r="D40" i="6"/>
  <c r="E40" i="6"/>
  <c r="H40" i="6"/>
  <c r="I40" i="6"/>
  <c r="J40" i="6"/>
  <c r="K40" i="6"/>
  <c r="L40" i="6"/>
  <c r="M40" i="6"/>
  <c r="N40" i="6"/>
  <c r="O40" i="6"/>
  <c r="P40" i="6"/>
  <c r="Q40" i="6"/>
  <c r="R40" i="6"/>
  <c r="S40" i="6"/>
  <c r="T40" i="6"/>
  <c r="U40" i="6"/>
  <c r="V40" i="6"/>
  <c r="W40" i="6"/>
  <c r="X40" i="6"/>
  <c r="Z40" i="6"/>
  <c r="AA40" i="6"/>
  <c r="AB40" i="6"/>
  <c r="AC40" i="6"/>
  <c r="AD40" i="6"/>
  <c r="AE40" i="6"/>
  <c r="AF40" i="6"/>
  <c r="AH40" i="6"/>
  <c r="D39" i="6"/>
  <c r="E39" i="6"/>
  <c r="H39" i="6"/>
  <c r="I39" i="6"/>
  <c r="J39" i="6"/>
  <c r="K39" i="6"/>
  <c r="L39" i="6"/>
  <c r="M39" i="6"/>
  <c r="N39" i="6"/>
  <c r="O39" i="6"/>
  <c r="P39" i="6"/>
  <c r="Q39" i="6"/>
  <c r="R39" i="6"/>
  <c r="S39" i="6"/>
  <c r="T39" i="6"/>
  <c r="U39" i="6"/>
  <c r="V39" i="6"/>
  <c r="W39" i="6"/>
  <c r="X39" i="6"/>
  <c r="Z39" i="6"/>
  <c r="AA39" i="6"/>
  <c r="AB39" i="6"/>
  <c r="AC39" i="6"/>
  <c r="AD39" i="6"/>
  <c r="AE39" i="6"/>
  <c r="AF39" i="6"/>
  <c r="AG39" i="6"/>
  <c r="AH39" i="6"/>
  <c r="D109" i="6"/>
  <c r="E109" i="6"/>
  <c r="H109" i="6"/>
  <c r="I109" i="6"/>
  <c r="J109" i="6"/>
  <c r="K109" i="6"/>
  <c r="L109" i="6"/>
  <c r="M109" i="6"/>
  <c r="N109" i="6"/>
  <c r="O109" i="6"/>
  <c r="P109" i="6"/>
  <c r="Q109" i="6"/>
  <c r="R109" i="6"/>
  <c r="S109" i="6"/>
  <c r="T109" i="6"/>
  <c r="U109" i="6"/>
  <c r="V109" i="6"/>
  <c r="W109" i="6"/>
  <c r="X109" i="6"/>
  <c r="Z109" i="6"/>
  <c r="AA109" i="6"/>
  <c r="AB109" i="6"/>
  <c r="AC109" i="6"/>
  <c r="AD109" i="6"/>
  <c r="AE109" i="6"/>
  <c r="AF109" i="6"/>
  <c r="AG109" i="6"/>
  <c r="AH109" i="6"/>
  <c r="E108" i="6"/>
  <c r="H108" i="6"/>
  <c r="I108" i="6"/>
  <c r="F108" i="6" s="1"/>
  <c r="J108" i="6"/>
  <c r="K108" i="6"/>
  <c r="L108" i="6"/>
  <c r="M108" i="6"/>
  <c r="N108" i="6"/>
  <c r="O108" i="6"/>
  <c r="P108" i="6"/>
  <c r="Q108" i="6"/>
  <c r="R108" i="6"/>
  <c r="S108" i="6"/>
  <c r="T108" i="6"/>
  <c r="U108" i="6"/>
  <c r="V108" i="6"/>
  <c r="W108" i="6"/>
  <c r="X108" i="6"/>
  <c r="Z108" i="6"/>
  <c r="AA108" i="6"/>
  <c r="AB108" i="6"/>
  <c r="AC108" i="6"/>
  <c r="AD108" i="6"/>
  <c r="AE108" i="6"/>
  <c r="AF108" i="6"/>
  <c r="AG108" i="6"/>
  <c r="AH108" i="6"/>
  <c r="D134" i="6"/>
  <c r="D133" i="6"/>
  <c r="E133" i="6"/>
  <c r="E134" i="6"/>
  <c r="H133" i="6"/>
  <c r="H134" i="6"/>
  <c r="I133" i="6"/>
  <c r="I134" i="6"/>
  <c r="J133" i="6"/>
  <c r="J134" i="6"/>
  <c r="K133" i="6"/>
  <c r="K134" i="6"/>
  <c r="L133" i="6"/>
  <c r="L134" i="6"/>
  <c r="M133" i="6"/>
  <c r="M134" i="6"/>
  <c r="N133" i="6"/>
  <c r="N134" i="6"/>
  <c r="O133" i="6"/>
  <c r="O134" i="6"/>
  <c r="P133" i="6"/>
  <c r="P134" i="6"/>
  <c r="Q133" i="6"/>
  <c r="Q134" i="6"/>
  <c r="R133" i="6"/>
  <c r="R134" i="6"/>
  <c r="S133" i="6"/>
  <c r="S134" i="6"/>
  <c r="T133" i="6"/>
  <c r="T134" i="6"/>
  <c r="U133" i="6"/>
  <c r="U134" i="6"/>
  <c r="V133" i="6"/>
  <c r="V134" i="6"/>
  <c r="W133" i="6"/>
  <c r="W134" i="6"/>
  <c r="X133" i="6"/>
  <c r="X134" i="6"/>
  <c r="Y133" i="6"/>
  <c r="Y134" i="6"/>
  <c r="Z133" i="6"/>
  <c r="Z134" i="6"/>
  <c r="AA133" i="6"/>
  <c r="AA134" i="6"/>
  <c r="AB133" i="6"/>
  <c r="AB134" i="6"/>
  <c r="AC133" i="6"/>
  <c r="AC134" i="6"/>
  <c r="AD133" i="6"/>
  <c r="AD134" i="6"/>
  <c r="AE133" i="6"/>
  <c r="AE134" i="6"/>
  <c r="AF133" i="6"/>
  <c r="AF134" i="6"/>
  <c r="AH133" i="6"/>
  <c r="AH134" i="6"/>
  <c r="E58" i="6"/>
  <c r="H58" i="6"/>
  <c r="I58" i="6"/>
  <c r="J58" i="6"/>
  <c r="K58" i="6"/>
  <c r="L58" i="6"/>
  <c r="M58" i="6"/>
  <c r="N58" i="6"/>
  <c r="O58" i="6"/>
  <c r="P58" i="6"/>
  <c r="Q58" i="6"/>
  <c r="R58" i="6"/>
  <c r="S58" i="6"/>
  <c r="T58" i="6"/>
  <c r="U58" i="6"/>
  <c r="V58" i="6"/>
  <c r="W58" i="6"/>
  <c r="X58" i="6"/>
  <c r="Z58" i="6"/>
  <c r="AA58" i="6"/>
  <c r="AB58" i="6"/>
  <c r="AC58" i="6"/>
  <c r="AD58" i="6"/>
  <c r="AE58" i="6"/>
  <c r="AF58" i="6"/>
  <c r="AG58" i="6"/>
  <c r="AH58" i="6"/>
  <c r="D52" i="6"/>
  <c r="E52" i="6"/>
  <c r="H52" i="6"/>
  <c r="I52" i="6"/>
  <c r="J52" i="6"/>
  <c r="K52" i="6"/>
  <c r="L52" i="6"/>
  <c r="M52" i="6"/>
  <c r="N52" i="6"/>
  <c r="O52" i="6"/>
  <c r="P52" i="6"/>
  <c r="Q52" i="6"/>
  <c r="R52" i="6"/>
  <c r="S52" i="6"/>
  <c r="T52" i="6"/>
  <c r="U52" i="6"/>
  <c r="V52" i="6"/>
  <c r="W52" i="6"/>
  <c r="X52" i="6"/>
  <c r="Z52" i="6"/>
  <c r="AA52" i="6"/>
  <c r="AB52" i="6"/>
  <c r="AC52" i="6"/>
  <c r="AD52" i="6"/>
  <c r="AE52" i="6"/>
  <c r="AF52" i="6"/>
  <c r="AH52" i="6"/>
  <c r="E96" i="6"/>
  <c r="H96" i="6"/>
  <c r="I96" i="6"/>
  <c r="F96" i="6" s="1"/>
  <c r="J96" i="6"/>
  <c r="K96" i="6"/>
  <c r="L96" i="6"/>
  <c r="M96" i="6"/>
  <c r="N96" i="6"/>
  <c r="O96" i="6"/>
  <c r="P96" i="6"/>
  <c r="Q96" i="6"/>
  <c r="R96" i="6"/>
  <c r="S96" i="6"/>
  <c r="T96" i="6"/>
  <c r="U96" i="6"/>
  <c r="V96" i="6"/>
  <c r="W96" i="6"/>
  <c r="X96" i="6"/>
  <c r="Y96" i="6"/>
  <c r="Z96" i="6"/>
  <c r="AA96" i="6"/>
  <c r="AB96" i="6"/>
  <c r="AC96" i="6"/>
  <c r="AD96" i="6"/>
  <c r="AE96" i="6"/>
  <c r="AF96" i="6"/>
  <c r="AH96" i="6"/>
  <c r="E129" i="6"/>
  <c r="H129" i="6"/>
  <c r="I129" i="6"/>
  <c r="F129" i="6" s="1"/>
  <c r="J129" i="6"/>
  <c r="K129" i="6"/>
  <c r="L129" i="6"/>
  <c r="M129" i="6"/>
  <c r="N129" i="6"/>
  <c r="O129" i="6"/>
  <c r="P129" i="6"/>
  <c r="Q129" i="6"/>
  <c r="R129" i="6"/>
  <c r="S129" i="6"/>
  <c r="T129" i="6"/>
  <c r="U129" i="6"/>
  <c r="V129" i="6"/>
  <c r="W129" i="6"/>
  <c r="X129" i="6"/>
  <c r="Y129" i="6"/>
  <c r="Z129" i="6"/>
  <c r="AA129" i="6"/>
  <c r="AB129" i="6"/>
  <c r="AC129" i="6"/>
  <c r="AD129" i="6"/>
  <c r="AE129" i="6"/>
  <c r="AF129" i="6"/>
  <c r="AG129" i="6"/>
  <c r="AH129" i="6"/>
  <c r="E128" i="6"/>
  <c r="H128" i="6"/>
  <c r="I128" i="6"/>
  <c r="F128" i="6" s="1"/>
  <c r="J128" i="6"/>
  <c r="K128" i="6"/>
  <c r="L128" i="6"/>
  <c r="M128" i="6"/>
  <c r="N128" i="6"/>
  <c r="O128" i="6"/>
  <c r="P128" i="6"/>
  <c r="Q128" i="6"/>
  <c r="R128" i="6"/>
  <c r="S128" i="6"/>
  <c r="T128" i="6"/>
  <c r="U128" i="6"/>
  <c r="V128" i="6"/>
  <c r="W128" i="6"/>
  <c r="X128" i="6"/>
  <c r="Y128" i="6"/>
  <c r="Z128" i="6"/>
  <c r="AA128" i="6"/>
  <c r="AB128" i="6"/>
  <c r="AC128" i="6"/>
  <c r="AD128" i="6"/>
  <c r="AE128" i="6"/>
  <c r="AF128" i="6"/>
  <c r="AG128" i="6"/>
  <c r="AH128" i="6"/>
  <c r="E130" i="6"/>
  <c r="H130" i="6"/>
  <c r="I130" i="6"/>
  <c r="F130" i="6" s="1"/>
  <c r="J130" i="6"/>
  <c r="K130" i="6"/>
  <c r="L130" i="6"/>
  <c r="M130" i="6"/>
  <c r="N130" i="6"/>
  <c r="O130" i="6"/>
  <c r="P130" i="6"/>
  <c r="Q130" i="6"/>
  <c r="R130" i="6"/>
  <c r="S130" i="6"/>
  <c r="T130" i="6"/>
  <c r="U130" i="6"/>
  <c r="V130" i="6"/>
  <c r="W130" i="6"/>
  <c r="X130" i="6"/>
  <c r="Y130" i="6"/>
  <c r="Z130" i="6"/>
  <c r="AA130" i="6"/>
  <c r="AB130" i="6"/>
  <c r="AC130" i="6"/>
  <c r="AD130" i="6"/>
  <c r="AE130" i="6"/>
  <c r="AF130" i="6"/>
  <c r="AG130" i="6"/>
  <c r="AH130" i="6"/>
  <c r="E21" i="6"/>
  <c r="H21" i="6"/>
  <c r="I21" i="6"/>
  <c r="F21" i="6" s="1"/>
  <c r="J21" i="6"/>
  <c r="K21" i="6"/>
  <c r="L21" i="6"/>
  <c r="M21" i="6"/>
  <c r="N21" i="6"/>
  <c r="O21" i="6"/>
  <c r="P21" i="6"/>
  <c r="Q21" i="6"/>
  <c r="R21" i="6"/>
  <c r="S21" i="6"/>
  <c r="T21" i="6"/>
  <c r="U21" i="6"/>
  <c r="V21" i="6"/>
  <c r="W21" i="6"/>
  <c r="X21" i="6"/>
  <c r="Y21" i="6"/>
  <c r="Z21" i="6"/>
  <c r="AA21" i="6"/>
  <c r="AB21" i="6"/>
  <c r="AC21" i="6"/>
  <c r="AD21" i="6"/>
  <c r="AE21" i="6"/>
  <c r="AF21" i="6"/>
  <c r="AH21" i="6"/>
  <c r="E20" i="6"/>
  <c r="H20" i="6"/>
  <c r="I20" i="6"/>
  <c r="F20" i="6" s="1"/>
  <c r="J20" i="6"/>
  <c r="K20" i="6"/>
  <c r="L20" i="6"/>
  <c r="M20" i="6"/>
  <c r="N20" i="6"/>
  <c r="O20" i="6"/>
  <c r="P20" i="6"/>
  <c r="Q20" i="6"/>
  <c r="R20" i="6"/>
  <c r="S20" i="6"/>
  <c r="T20" i="6"/>
  <c r="U20" i="6"/>
  <c r="V20" i="6"/>
  <c r="W20" i="6"/>
  <c r="X20" i="6"/>
  <c r="Y20" i="6"/>
  <c r="Z20" i="6"/>
  <c r="AA20" i="6"/>
  <c r="AB20" i="6"/>
  <c r="AC20" i="6"/>
  <c r="AD20" i="6"/>
  <c r="AE20" i="6"/>
  <c r="AF20" i="6"/>
  <c r="AH20" i="6"/>
  <c r="E19" i="6"/>
  <c r="H19" i="6"/>
  <c r="I19" i="6"/>
  <c r="F19" i="6" s="1"/>
  <c r="J19" i="6"/>
  <c r="K19" i="6"/>
  <c r="L19" i="6"/>
  <c r="M19" i="6"/>
  <c r="N19" i="6"/>
  <c r="O19" i="6"/>
  <c r="P19" i="6"/>
  <c r="Q19" i="6"/>
  <c r="R19" i="6"/>
  <c r="S19" i="6"/>
  <c r="T19" i="6"/>
  <c r="U19" i="6"/>
  <c r="V19" i="6"/>
  <c r="W19" i="6"/>
  <c r="X19" i="6"/>
  <c r="Y19" i="6"/>
  <c r="Z19" i="6"/>
  <c r="AA19" i="6"/>
  <c r="AB19" i="6"/>
  <c r="AC19" i="6"/>
  <c r="AD19" i="6"/>
  <c r="AE19" i="6"/>
  <c r="AF19" i="6"/>
  <c r="AH19" i="6"/>
  <c r="E18" i="6"/>
  <c r="H18" i="6"/>
  <c r="I18" i="6"/>
  <c r="F18" i="6" s="1"/>
  <c r="J18" i="6"/>
  <c r="K18" i="6"/>
  <c r="L18" i="6"/>
  <c r="M18" i="6"/>
  <c r="N18" i="6"/>
  <c r="O18" i="6"/>
  <c r="P18" i="6"/>
  <c r="Q18" i="6"/>
  <c r="R18" i="6"/>
  <c r="S18" i="6"/>
  <c r="T18" i="6"/>
  <c r="U18" i="6"/>
  <c r="V18" i="6"/>
  <c r="W18" i="6"/>
  <c r="X18" i="6"/>
  <c r="Y18" i="6"/>
  <c r="Z18" i="6"/>
  <c r="AA18" i="6"/>
  <c r="AB18" i="6"/>
  <c r="AC18" i="6"/>
  <c r="AD18" i="6"/>
  <c r="AE18" i="6"/>
  <c r="AF18" i="6"/>
  <c r="AH18" i="6"/>
  <c r="E17" i="6"/>
  <c r="H17" i="6"/>
  <c r="I17" i="6"/>
  <c r="F17" i="6" s="1"/>
  <c r="J17" i="6"/>
  <c r="K17" i="6"/>
  <c r="L17" i="6"/>
  <c r="M17" i="6"/>
  <c r="N17" i="6"/>
  <c r="O17" i="6"/>
  <c r="P17" i="6"/>
  <c r="Q17" i="6"/>
  <c r="R17" i="6"/>
  <c r="S17" i="6"/>
  <c r="T17" i="6"/>
  <c r="U17" i="6"/>
  <c r="V17" i="6"/>
  <c r="W17" i="6"/>
  <c r="X17" i="6"/>
  <c r="Y17" i="6"/>
  <c r="Z17" i="6"/>
  <c r="AA17" i="6"/>
  <c r="AB17" i="6"/>
  <c r="AC17" i="6"/>
  <c r="AD17" i="6"/>
  <c r="AE17" i="6"/>
  <c r="AF17" i="6"/>
  <c r="AH17" i="6"/>
  <c r="E16" i="6"/>
  <c r="H16" i="6"/>
  <c r="I16" i="6"/>
  <c r="F16" i="6" s="1"/>
  <c r="J16" i="6"/>
  <c r="K16" i="6"/>
  <c r="L16" i="6"/>
  <c r="M16" i="6"/>
  <c r="N16" i="6"/>
  <c r="O16" i="6"/>
  <c r="P16" i="6"/>
  <c r="Q16" i="6"/>
  <c r="R16" i="6"/>
  <c r="S16" i="6"/>
  <c r="T16" i="6"/>
  <c r="U16" i="6"/>
  <c r="V16" i="6"/>
  <c r="W16" i="6"/>
  <c r="X16" i="6"/>
  <c r="Y16" i="6"/>
  <c r="Z16" i="6"/>
  <c r="AA16" i="6"/>
  <c r="AB16" i="6"/>
  <c r="AC16" i="6"/>
  <c r="AD16" i="6"/>
  <c r="AE16" i="6"/>
  <c r="AF16" i="6"/>
  <c r="AH16" i="6"/>
  <c r="E15" i="6"/>
  <c r="H15" i="6"/>
  <c r="I15" i="6"/>
  <c r="F15" i="6" s="1"/>
  <c r="J15" i="6"/>
  <c r="K15" i="6"/>
  <c r="L15" i="6"/>
  <c r="M15" i="6"/>
  <c r="N15" i="6"/>
  <c r="O15" i="6"/>
  <c r="P15" i="6"/>
  <c r="Q15" i="6"/>
  <c r="R15" i="6"/>
  <c r="S15" i="6"/>
  <c r="T15" i="6"/>
  <c r="U15" i="6"/>
  <c r="V15" i="6"/>
  <c r="W15" i="6"/>
  <c r="X15" i="6"/>
  <c r="Y15" i="6"/>
  <c r="Z15" i="6"/>
  <c r="AA15" i="6"/>
  <c r="AB15" i="6"/>
  <c r="AC15" i="6"/>
  <c r="AD15" i="6"/>
  <c r="AE15" i="6"/>
  <c r="AF15" i="6"/>
  <c r="AH15" i="6"/>
  <c r="E22" i="6"/>
  <c r="H22" i="6"/>
  <c r="I22" i="6"/>
  <c r="F22" i="6" s="1"/>
  <c r="J22" i="6"/>
  <c r="K22" i="6"/>
  <c r="L22" i="6"/>
  <c r="M22" i="6"/>
  <c r="N22" i="6"/>
  <c r="O22" i="6"/>
  <c r="P22" i="6"/>
  <c r="Q22" i="6"/>
  <c r="R22" i="6"/>
  <c r="S22" i="6"/>
  <c r="T22" i="6"/>
  <c r="U22" i="6"/>
  <c r="V22" i="6"/>
  <c r="W22" i="6"/>
  <c r="X22" i="6"/>
  <c r="Y22" i="6"/>
  <c r="Z22" i="6"/>
  <c r="AA22" i="6"/>
  <c r="AB22" i="6"/>
  <c r="AC22" i="6"/>
  <c r="AD22" i="6"/>
  <c r="AE22" i="6"/>
  <c r="AF22" i="6"/>
  <c r="AH22" i="6"/>
  <c r="E132" i="6"/>
  <c r="H132" i="6"/>
  <c r="I132" i="6"/>
  <c r="F132" i="6" s="1"/>
  <c r="J132" i="6"/>
  <c r="K132" i="6"/>
  <c r="L132" i="6"/>
  <c r="M132" i="6"/>
  <c r="N132" i="6"/>
  <c r="O132" i="6"/>
  <c r="P132" i="6"/>
  <c r="Q132" i="6"/>
  <c r="R132" i="6"/>
  <c r="S132" i="6"/>
  <c r="T132" i="6"/>
  <c r="U132" i="6"/>
  <c r="V132" i="6"/>
  <c r="W132" i="6"/>
  <c r="X132" i="6"/>
  <c r="Y132" i="6"/>
  <c r="Z132" i="6"/>
  <c r="AA132" i="6"/>
  <c r="AB132" i="6"/>
  <c r="AC132" i="6"/>
  <c r="AD132" i="6"/>
  <c r="AE132" i="6"/>
  <c r="AF132" i="6"/>
  <c r="AG132" i="6"/>
  <c r="AH132" i="6"/>
  <c r="D11" i="7" l="1"/>
  <c r="D106" i="7"/>
  <c r="I11" i="7"/>
  <c r="I106" i="7"/>
  <c r="AI36" i="6"/>
  <c r="AJ36" i="6"/>
  <c r="AO124" i="6"/>
  <c r="I84" i="7" s="1"/>
  <c r="AN124" i="6"/>
  <c r="H84" i="7" s="1"/>
  <c r="AI37" i="6"/>
  <c r="AJ37" i="6"/>
  <c r="AN37" i="6"/>
  <c r="AO37" i="6"/>
  <c r="AN36" i="6"/>
  <c r="AO36" i="6"/>
  <c r="AN127" i="6"/>
  <c r="AO127" i="6"/>
  <c r="AN126" i="6"/>
  <c r="AO126" i="6"/>
  <c r="AN125" i="6"/>
  <c r="AO125" i="6"/>
  <c r="AN84" i="6"/>
  <c r="AO84" i="6"/>
  <c r="AO41" i="6"/>
  <c r="AN156" i="6"/>
  <c r="F103" i="6"/>
  <c r="AJ103" i="6" s="1"/>
  <c r="F48" i="6"/>
  <c r="AP48" i="6" s="1"/>
  <c r="F98" i="6"/>
  <c r="G98" i="6" s="1"/>
  <c r="G92" i="6"/>
  <c r="AI92" i="6"/>
  <c r="AJ92" i="6"/>
  <c r="G91" i="6"/>
  <c r="AJ91" i="6"/>
  <c r="AI91" i="6"/>
  <c r="F45" i="6"/>
  <c r="AJ45" i="6" s="1"/>
  <c r="G79" i="6"/>
  <c r="AJ79" i="6"/>
  <c r="AP79" i="6"/>
  <c r="G73" i="6"/>
  <c r="AN73" i="6" s="1"/>
  <c r="AJ73" i="6"/>
  <c r="AP73" i="6"/>
  <c r="G77" i="6"/>
  <c r="AI77" i="6"/>
  <c r="AJ77" i="6"/>
  <c r="AP77" i="6"/>
  <c r="G80" i="6"/>
  <c r="AI80" i="6"/>
  <c r="AJ80" i="6"/>
  <c r="AP80" i="6"/>
  <c r="G74" i="6"/>
  <c r="AI74" i="6"/>
  <c r="AJ74" i="6"/>
  <c r="AP74" i="6"/>
  <c r="G75" i="6"/>
  <c r="AI75" i="6"/>
  <c r="AJ75" i="6"/>
  <c r="AP75" i="6"/>
  <c r="G76" i="6"/>
  <c r="AI76" i="6"/>
  <c r="AJ76" i="6"/>
  <c r="AP76" i="6"/>
  <c r="G78" i="6"/>
  <c r="AI78" i="6"/>
  <c r="AJ78" i="6"/>
  <c r="AP78" i="6"/>
  <c r="AI79" i="6"/>
  <c r="AI73" i="6"/>
  <c r="G122" i="6"/>
  <c r="AP122" i="6"/>
  <c r="AI122" i="6"/>
  <c r="AJ122" i="6"/>
  <c r="G119" i="6"/>
  <c r="AP119" i="6"/>
  <c r="AI119" i="6"/>
  <c r="AJ119" i="6"/>
  <c r="F135" i="6"/>
  <c r="G135" i="6" s="1"/>
  <c r="G104" i="6"/>
  <c r="AP104" i="6"/>
  <c r="AI104" i="6"/>
  <c r="AJ104" i="6"/>
  <c r="AJ99" i="6"/>
  <c r="G99" i="6"/>
  <c r="AP99" i="6"/>
  <c r="AI99" i="6"/>
  <c r="F184" i="6"/>
  <c r="G184" i="6" s="1"/>
  <c r="F112" i="6"/>
  <c r="AP112" i="6" s="1"/>
  <c r="G97" i="6"/>
  <c r="AI97" i="6"/>
  <c r="AJ97" i="6"/>
  <c r="F54" i="6"/>
  <c r="AJ54" i="6" s="1"/>
  <c r="G55" i="6"/>
  <c r="AJ55" i="6"/>
  <c r="AI55" i="6"/>
  <c r="G46" i="6"/>
  <c r="AO46" i="6" s="1"/>
  <c r="G183" i="6"/>
  <c r="AP183" i="6"/>
  <c r="J120" i="7" s="1"/>
  <c r="AI183" i="6"/>
  <c r="C120" i="7" s="1"/>
  <c r="AJ183" i="6"/>
  <c r="D120" i="7" s="1"/>
  <c r="G186" i="6"/>
  <c r="AP186" i="6"/>
  <c r="J123" i="7" s="1"/>
  <c r="AI186" i="6"/>
  <c r="C123" i="7" s="1"/>
  <c r="AJ186" i="6"/>
  <c r="D123" i="7" s="1"/>
  <c r="G182" i="6"/>
  <c r="AP182" i="6"/>
  <c r="J119" i="7" s="1"/>
  <c r="AI182" i="6"/>
  <c r="C119" i="7" s="1"/>
  <c r="AJ182" i="6"/>
  <c r="D119" i="7" s="1"/>
  <c r="F185" i="6"/>
  <c r="G185" i="6" s="1"/>
  <c r="F134" i="6"/>
  <c r="G134" i="6" s="1"/>
  <c r="F57" i="6"/>
  <c r="AJ113" i="6"/>
  <c r="AP113" i="6"/>
  <c r="G113" i="6"/>
  <c r="AI113" i="6"/>
  <c r="AP111" i="6"/>
  <c r="G111" i="6"/>
  <c r="AI111" i="6"/>
  <c r="AJ111" i="6"/>
  <c r="G110" i="6"/>
  <c r="AJ110" i="6"/>
  <c r="AP110" i="6"/>
  <c r="AI110" i="6"/>
  <c r="F53" i="6"/>
  <c r="AI53" i="6" s="1"/>
  <c r="C41" i="7" s="1"/>
  <c r="AJ46" i="6"/>
  <c r="AI46" i="6"/>
  <c r="AP46" i="6"/>
  <c r="F32" i="6"/>
  <c r="G32" i="6" s="1"/>
  <c r="G33" i="6"/>
  <c r="AP33" i="6"/>
  <c r="AI33" i="6"/>
  <c r="AJ33" i="6"/>
  <c r="G61" i="6"/>
  <c r="AP61" i="6"/>
  <c r="AJ61" i="6"/>
  <c r="AI61" i="6"/>
  <c r="F60" i="6"/>
  <c r="AP60" i="6" s="1"/>
  <c r="F59" i="6"/>
  <c r="G59" i="6" s="1"/>
  <c r="F56" i="6"/>
  <c r="AI56" i="6" s="1"/>
  <c r="F40" i="6"/>
  <c r="G40" i="6" s="1"/>
  <c r="F39" i="6"/>
  <c r="AI39" i="6" s="1"/>
  <c r="F109" i="6"/>
  <c r="G109" i="6" s="1"/>
  <c r="G108" i="6"/>
  <c r="AP108" i="6"/>
  <c r="AI108" i="6"/>
  <c r="AJ108" i="6"/>
  <c r="F133" i="6"/>
  <c r="G133" i="6" s="1"/>
  <c r="G132" i="6"/>
  <c r="AN132" i="6" s="1"/>
  <c r="H92" i="7" s="1"/>
  <c r="F58" i="6"/>
  <c r="AJ58" i="6" s="1"/>
  <c r="F52" i="6"/>
  <c r="AI52" i="6" s="1"/>
  <c r="G96" i="6"/>
  <c r="AJ96" i="6"/>
  <c r="D72" i="7" s="1"/>
  <c r="G132" i="5" s="1"/>
  <c r="AI96" i="6"/>
  <c r="C72" i="7" s="1"/>
  <c r="F132" i="5" s="1"/>
  <c r="G129" i="6"/>
  <c r="AJ129" i="6"/>
  <c r="AP129" i="6"/>
  <c r="AI129" i="6"/>
  <c r="G128" i="6"/>
  <c r="AP128" i="6"/>
  <c r="AJ128" i="6"/>
  <c r="AI128" i="6"/>
  <c r="G130" i="6"/>
  <c r="AP130" i="6"/>
  <c r="AJ130" i="6"/>
  <c r="D76" i="7" s="1"/>
  <c r="AI130" i="6"/>
  <c r="C76" i="7" s="1"/>
  <c r="G21" i="6"/>
  <c r="AI21" i="6"/>
  <c r="AJ21" i="6"/>
  <c r="G20" i="6"/>
  <c r="AI20" i="6"/>
  <c r="AJ20" i="6"/>
  <c r="G19" i="6"/>
  <c r="AJ19" i="6"/>
  <c r="AI19" i="6"/>
  <c r="G18" i="6"/>
  <c r="AJ18" i="6"/>
  <c r="AI18" i="6"/>
  <c r="G17" i="6"/>
  <c r="AI17" i="6"/>
  <c r="AJ17" i="6"/>
  <c r="G16" i="6"/>
  <c r="AI16" i="6"/>
  <c r="AJ16" i="6"/>
  <c r="G15" i="6"/>
  <c r="AN15" i="6" s="1"/>
  <c r="AJ15" i="6"/>
  <c r="AI15" i="6"/>
  <c r="G22" i="6"/>
  <c r="AI22" i="6"/>
  <c r="AJ22" i="6"/>
  <c r="AJ132" i="6"/>
  <c r="D92" i="7" s="1"/>
  <c r="AI132" i="6"/>
  <c r="C92" i="7" s="1"/>
  <c r="AP132" i="6"/>
  <c r="J92" i="7" s="1"/>
  <c r="P64" i="10" l="1"/>
  <c r="D68" i="7"/>
  <c r="C68" i="7"/>
  <c r="D75" i="7"/>
  <c r="H11" i="7"/>
  <c r="H106" i="7"/>
  <c r="D90" i="7"/>
  <c r="C90" i="7"/>
  <c r="D51" i="7"/>
  <c r="J90" i="7"/>
  <c r="C51" i="7"/>
  <c r="C86" i="7"/>
  <c r="J86" i="7"/>
  <c r="D87" i="7"/>
  <c r="C52" i="7"/>
  <c r="C87" i="7"/>
  <c r="D52" i="7"/>
  <c r="J87" i="7"/>
  <c r="D86" i="7"/>
  <c r="J4" i="7"/>
  <c r="C18" i="7"/>
  <c r="D19" i="7"/>
  <c r="C19" i="7"/>
  <c r="D18" i="7"/>
  <c r="D16" i="7"/>
  <c r="C16" i="7"/>
  <c r="D2" i="7"/>
  <c r="D3" i="7"/>
  <c r="D17" i="7"/>
  <c r="G118" i="5" s="1"/>
  <c r="C17" i="7"/>
  <c r="F118" i="5" s="1"/>
  <c r="G103" i="6"/>
  <c r="AN103" i="6" s="1"/>
  <c r="AJ48" i="6"/>
  <c r="AP45" i="6"/>
  <c r="J3" i="7" s="1"/>
  <c r="G45" i="6"/>
  <c r="AJ98" i="6"/>
  <c r="D73" i="7" s="1"/>
  <c r="AI103" i="6"/>
  <c r="C75" i="7" s="1"/>
  <c r="G48" i="6"/>
  <c r="AN48" i="6" s="1"/>
  <c r="AI48" i="6"/>
  <c r="AI98" i="6"/>
  <c r="C73" i="7" s="1"/>
  <c r="AP98" i="6"/>
  <c r="AI45" i="6"/>
  <c r="AN79" i="6"/>
  <c r="AO73" i="6"/>
  <c r="AO79" i="6"/>
  <c r="AN92" i="6"/>
  <c r="AO92" i="6"/>
  <c r="AN91" i="6"/>
  <c r="AO91" i="6"/>
  <c r="AI134" i="6"/>
  <c r="C94" i="7" s="1"/>
  <c r="AJ112" i="6"/>
  <c r="AI135" i="6"/>
  <c r="C95" i="7" s="1"/>
  <c r="AJ135" i="6"/>
  <c r="D95" i="7" s="1"/>
  <c r="AO74" i="6"/>
  <c r="AN74" i="6"/>
  <c r="AO80" i="6"/>
  <c r="AN80" i="6"/>
  <c r="AO76" i="6"/>
  <c r="AN76" i="6"/>
  <c r="AO78" i="6"/>
  <c r="AN78" i="6"/>
  <c r="AO77" i="6"/>
  <c r="AN77" i="6"/>
  <c r="AO75" i="6"/>
  <c r="AN75" i="6"/>
  <c r="AN122" i="6"/>
  <c r="AO122" i="6"/>
  <c r="AN119" i="6"/>
  <c r="AO119" i="6"/>
  <c r="AN135" i="6"/>
  <c r="H95" i="7" s="1"/>
  <c r="AO135" i="6"/>
  <c r="I95" i="7" s="1"/>
  <c r="AN104" i="6"/>
  <c r="AO104" i="6"/>
  <c r="AN98" i="6"/>
  <c r="AO98" i="6"/>
  <c r="AN99" i="6"/>
  <c r="AO99" i="6"/>
  <c r="G54" i="6"/>
  <c r="AN54" i="6" s="1"/>
  <c r="AN46" i="6"/>
  <c r="AI184" i="6"/>
  <c r="C121" i="7" s="1"/>
  <c r="AP184" i="6"/>
  <c r="J121" i="7" s="1"/>
  <c r="AJ184" i="6"/>
  <c r="D121" i="7" s="1"/>
  <c r="AI54" i="6"/>
  <c r="G112" i="6"/>
  <c r="AN112" i="6" s="1"/>
  <c r="AI112" i="6"/>
  <c r="AN97" i="6"/>
  <c r="AO97" i="6"/>
  <c r="AN55" i="6"/>
  <c r="AO55" i="6"/>
  <c r="AJ134" i="6"/>
  <c r="D94" i="7" s="1"/>
  <c r="AN183" i="6"/>
  <c r="H120" i="7" s="1"/>
  <c r="AO183" i="6"/>
  <c r="I120" i="7" s="1"/>
  <c r="AN186" i="6"/>
  <c r="H123" i="7" s="1"/>
  <c r="AO186" i="6"/>
  <c r="I123" i="7" s="1"/>
  <c r="AN182" i="6"/>
  <c r="H119" i="7" s="1"/>
  <c r="AO182" i="6"/>
  <c r="I119" i="7" s="1"/>
  <c r="AN184" i="6"/>
  <c r="H121" i="7" s="1"/>
  <c r="AO184" i="6"/>
  <c r="I121" i="7" s="1"/>
  <c r="AI185" i="6"/>
  <c r="C122" i="7" s="1"/>
  <c r="AJ185" i="6"/>
  <c r="D122" i="7" s="1"/>
  <c r="AP185" i="6"/>
  <c r="J122" i="7" s="1"/>
  <c r="AN185" i="6"/>
  <c r="H122" i="7" s="1"/>
  <c r="AO185" i="6"/>
  <c r="I122" i="7" s="1"/>
  <c r="G57" i="6"/>
  <c r="AO57" i="6" s="1"/>
  <c r="AI32" i="6"/>
  <c r="C27" i="7" s="1"/>
  <c r="AJ57" i="6"/>
  <c r="AJ32" i="6"/>
  <c r="D27" i="7" s="1"/>
  <c r="AI57" i="6"/>
  <c r="AP32" i="6"/>
  <c r="J27" i="7" s="1"/>
  <c r="AJ53" i="6"/>
  <c r="D41" i="7" s="1"/>
  <c r="G53" i="6"/>
  <c r="AN113" i="6"/>
  <c r="AO113" i="6"/>
  <c r="AO111" i="6"/>
  <c r="AN111" i="6"/>
  <c r="AN110" i="6"/>
  <c r="AO110" i="6"/>
  <c r="G56" i="6"/>
  <c r="AN33" i="6"/>
  <c r="AO33" i="6"/>
  <c r="AN32" i="6"/>
  <c r="AO32" i="6"/>
  <c r="AN61" i="6"/>
  <c r="AO61" i="6"/>
  <c r="AJ60" i="6"/>
  <c r="D29" i="7" s="1"/>
  <c r="AI60" i="6"/>
  <c r="C4" i="7" s="1"/>
  <c r="G60" i="6"/>
  <c r="AN60" i="6" s="1"/>
  <c r="AJ59" i="6"/>
  <c r="AI59" i="6"/>
  <c r="AP59" i="6"/>
  <c r="AN59" i="6"/>
  <c r="AO59" i="6"/>
  <c r="AJ56" i="6"/>
  <c r="AI40" i="6"/>
  <c r="AJ40" i="6"/>
  <c r="AN40" i="6"/>
  <c r="AO40" i="6"/>
  <c r="G39" i="6"/>
  <c r="AP39" i="6"/>
  <c r="AJ39" i="6"/>
  <c r="AI109" i="6"/>
  <c r="AJ109" i="6"/>
  <c r="AP109" i="6"/>
  <c r="AN109" i="6"/>
  <c r="AO109" i="6"/>
  <c r="AN108" i="6"/>
  <c r="AO108" i="6"/>
  <c r="AP58" i="6"/>
  <c r="AO132" i="6"/>
  <c r="I92" i="7" s="1"/>
  <c r="AI58" i="6"/>
  <c r="AI133" i="6"/>
  <c r="AJ133" i="6"/>
  <c r="G58" i="6"/>
  <c r="AO58" i="6" s="1"/>
  <c r="AN134" i="6"/>
  <c r="H94" i="7" s="1"/>
  <c r="AO134" i="6"/>
  <c r="I94" i="7" s="1"/>
  <c r="G52" i="6"/>
  <c r="AO15" i="6"/>
  <c r="AN133" i="6"/>
  <c r="AO133" i="6"/>
  <c r="AJ52" i="6"/>
  <c r="AN96" i="6"/>
  <c r="H72" i="7" s="1"/>
  <c r="K132" i="5" s="1"/>
  <c r="AO96" i="6"/>
  <c r="I72" i="7" s="1"/>
  <c r="L132" i="5" s="1"/>
  <c r="AN129" i="6"/>
  <c r="AO129" i="6"/>
  <c r="AO128" i="6"/>
  <c r="AN128" i="6"/>
  <c r="AN130" i="6"/>
  <c r="H76" i="7" s="1"/>
  <c r="AO130" i="6"/>
  <c r="I76" i="7" s="1"/>
  <c r="AN21" i="6"/>
  <c r="AO21" i="6"/>
  <c r="AN20" i="6"/>
  <c r="AO20" i="6"/>
  <c r="AO19" i="6"/>
  <c r="AN19" i="6"/>
  <c r="AN18" i="6"/>
  <c r="AO18" i="6"/>
  <c r="AN17" i="6"/>
  <c r="AO17" i="6"/>
  <c r="AO16" i="6"/>
  <c r="AN16" i="6"/>
  <c r="AO22" i="6"/>
  <c r="AN22" i="6"/>
  <c r="K58" i="10" l="1"/>
  <c r="L58" i="10"/>
  <c r="L123" i="5"/>
  <c r="L121" i="5"/>
  <c r="L122" i="5"/>
  <c r="G80" i="5"/>
  <c r="K123" i="5"/>
  <c r="K121" i="5"/>
  <c r="K122" i="5"/>
  <c r="F117" i="5"/>
  <c r="F119" i="5"/>
  <c r="G117" i="5"/>
  <c r="G119" i="5"/>
  <c r="F121" i="5"/>
  <c r="F122" i="5"/>
  <c r="F123" i="5"/>
  <c r="M123" i="5"/>
  <c r="M122" i="5"/>
  <c r="M121" i="5"/>
  <c r="G121" i="5"/>
  <c r="G123" i="5"/>
  <c r="G122" i="5"/>
  <c r="F80" i="5"/>
  <c r="F24" i="5"/>
  <c r="G24" i="5"/>
  <c r="I27" i="7"/>
  <c r="H27" i="7"/>
  <c r="H75" i="7"/>
  <c r="D77" i="7"/>
  <c r="D93" i="7"/>
  <c r="C77" i="7"/>
  <c r="C93" i="7"/>
  <c r="I68" i="7"/>
  <c r="D31" i="7"/>
  <c r="G48" i="5" s="1"/>
  <c r="H68" i="7"/>
  <c r="I93" i="7"/>
  <c r="H77" i="7"/>
  <c r="H93" i="7"/>
  <c r="H16" i="7"/>
  <c r="D67" i="7"/>
  <c r="D88" i="7"/>
  <c r="G107" i="5" s="1"/>
  <c r="L14" i="10" s="1"/>
  <c r="C67" i="7"/>
  <c r="C88" i="7"/>
  <c r="F107" i="5" s="1"/>
  <c r="K14" i="10" s="1"/>
  <c r="I87" i="7"/>
  <c r="C31" i="7"/>
  <c r="F48" i="5" s="1"/>
  <c r="H87" i="7"/>
  <c r="H90" i="7"/>
  <c r="H86" i="7"/>
  <c r="I52" i="7"/>
  <c r="I73" i="7"/>
  <c r="I90" i="7"/>
  <c r="J88" i="7"/>
  <c r="H52" i="7"/>
  <c r="H73" i="7"/>
  <c r="I89" i="7"/>
  <c r="L135" i="5" s="1"/>
  <c r="H89" i="7"/>
  <c r="K135" i="5" s="1"/>
  <c r="J89" i="7"/>
  <c r="I86" i="7"/>
  <c r="H51" i="7"/>
  <c r="D53" i="7"/>
  <c r="D89" i="7"/>
  <c r="G135" i="5" s="1"/>
  <c r="I67" i="7"/>
  <c r="I88" i="7"/>
  <c r="L107" i="5" s="1"/>
  <c r="Q14" i="10" s="1"/>
  <c r="C89" i="7"/>
  <c r="F135" i="5" s="1"/>
  <c r="H67" i="7"/>
  <c r="H88" i="7"/>
  <c r="K107" i="5" s="1"/>
  <c r="P14" i="10" s="1"/>
  <c r="I51" i="7"/>
  <c r="D43" i="7"/>
  <c r="C53" i="7"/>
  <c r="H15" i="7"/>
  <c r="I53" i="7"/>
  <c r="H53" i="7"/>
  <c r="H4" i="7"/>
  <c r="C3" i="7"/>
  <c r="C2" i="7"/>
  <c r="C29" i="7"/>
  <c r="C50" i="7"/>
  <c r="I16" i="7"/>
  <c r="J2" i="7"/>
  <c r="D4" i="7"/>
  <c r="D15" i="7"/>
  <c r="D50" i="7"/>
  <c r="H17" i="7"/>
  <c r="K118" i="5" s="1"/>
  <c r="I50" i="7"/>
  <c r="C43" i="7"/>
  <c r="I18" i="7"/>
  <c r="H18" i="7"/>
  <c r="H50" i="7"/>
  <c r="I17" i="7"/>
  <c r="L118" i="5" s="1"/>
  <c r="H19" i="7"/>
  <c r="I19" i="7"/>
  <c r="C15" i="7"/>
  <c r="AO103" i="6"/>
  <c r="I75" i="7" s="1"/>
  <c r="AN45" i="6"/>
  <c r="H3" i="7" s="1"/>
  <c r="AO45" i="6"/>
  <c r="I2" i="7" s="1"/>
  <c r="AO48" i="6"/>
  <c r="AO54" i="6"/>
  <c r="AO56" i="6"/>
  <c r="AN56" i="6"/>
  <c r="AN53" i="6"/>
  <c r="H41" i="7" s="1"/>
  <c r="AN57" i="6"/>
  <c r="AO112" i="6"/>
  <c r="I77" i="7" s="1"/>
  <c r="AO53" i="6"/>
  <c r="I41" i="7" s="1"/>
  <c r="AO39" i="6"/>
  <c r="I31" i="7" s="1"/>
  <c r="L48" i="5" s="1"/>
  <c r="AO60" i="6"/>
  <c r="AN39" i="6"/>
  <c r="AN58" i="6"/>
  <c r="AO52" i="6"/>
  <c r="AN52" i="6"/>
  <c r="F25" i="5" l="1"/>
  <c r="G25" i="5"/>
  <c r="L72" i="5"/>
  <c r="G72" i="5"/>
  <c r="F72" i="5"/>
  <c r="K61" i="10"/>
  <c r="F131" i="5"/>
  <c r="F129" i="5"/>
  <c r="F128" i="5"/>
  <c r="L141" i="5"/>
  <c r="L140" i="5"/>
  <c r="M135" i="5"/>
  <c r="G131" i="5"/>
  <c r="G129" i="5"/>
  <c r="G128" i="5"/>
  <c r="M126" i="5"/>
  <c r="M128" i="5"/>
  <c r="M129" i="5"/>
  <c r="M131" i="5"/>
  <c r="K131" i="5"/>
  <c r="K129" i="5"/>
  <c r="K128" i="5"/>
  <c r="G140" i="5"/>
  <c r="G141" i="5"/>
  <c r="L131" i="5"/>
  <c r="L129" i="5"/>
  <c r="L128" i="5"/>
  <c r="F140" i="5"/>
  <c r="F141" i="5"/>
  <c r="L116" i="10"/>
  <c r="P116" i="10"/>
  <c r="P58" i="10"/>
  <c r="L86" i="10"/>
  <c r="Q58" i="10"/>
  <c r="K116" i="10"/>
  <c r="Q116" i="10"/>
  <c r="L61" i="10"/>
  <c r="L7" i="10"/>
  <c r="K7" i="10"/>
  <c r="K86" i="10"/>
  <c r="F99" i="5"/>
  <c r="F126" i="5"/>
  <c r="G99" i="5"/>
  <c r="G126" i="5"/>
  <c r="K76" i="5"/>
  <c r="K78" i="5"/>
  <c r="K77" i="5"/>
  <c r="L75" i="5"/>
  <c r="L77" i="5"/>
  <c r="L76" i="5"/>
  <c r="L78" i="5"/>
  <c r="L94" i="5"/>
  <c r="L117" i="5"/>
  <c r="L119" i="5"/>
  <c r="L80" i="5"/>
  <c r="K99" i="5"/>
  <c r="K126" i="5"/>
  <c r="F76" i="5"/>
  <c r="F78" i="5"/>
  <c r="F94" i="5"/>
  <c r="F75" i="5"/>
  <c r="F77" i="5"/>
  <c r="K117" i="5"/>
  <c r="K119" i="5"/>
  <c r="L126" i="5"/>
  <c r="L99" i="5"/>
  <c r="K80" i="5"/>
  <c r="G76" i="5"/>
  <c r="G78" i="5"/>
  <c r="G94" i="5"/>
  <c r="G75" i="5"/>
  <c r="G77" i="5"/>
  <c r="L25" i="5"/>
  <c r="L24" i="5"/>
  <c r="K25" i="5"/>
  <c r="K24" i="5"/>
  <c r="M116" i="5"/>
  <c r="I43" i="7"/>
  <c r="H31" i="7"/>
  <c r="K48" i="5" s="1"/>
  <c r="I29" i="7"/>
  <c r="H29" i="7"/>
  <c r="I15" i="7"/>
  <c r="I3" i="7"/>
  <c r="I4" i="7"/>
  <c r="H2" i="7"/>
  <c r="H43" i="7"/>
  <c r="K75" i="5" l="1"/>
  <c r="K94" i="5"/>
  <c r="K72" i="5"/>
  <c r="K69" i="10"/>
  <c r="P69" i="10"/>
  <c r="Q69" i="10"/>
  <c r="L69" i="10"/>
  <c r="K21" i="10"/>
  <c r="Q21" i="10"/>
  <c r="L21" i="10"/>
  <c r="K141" i="5"/>
  <c r="K140" i="5"/>
  <c r="P61" i="10"/>
  <c r="Q61" i="10"/>
  <c r="L85" i="10"/>
  <c r="K85" i="10"/>
  <c r="P85" i="10"/>
  <c r="Q7" i="10"/>
  <c r="Q85" i="10"/>
  <c r="Q86" i="10"/>
  <c r="P7" i="10"/>
  <c r="P86" i="10"/>
  <c r="D31" i="6"/>
  <c r="E31" i="6"/>
  <c r="H31" i="6"/>
  <c r="I31" i="6"/>
  <c r="J31" i="6"/>
  <c r="K31" i="6"/>
  <c r="L31" i="6"/>
  <c r="M31" i="6"/>
  <c r="N31" i="6"/>
  <c r="O31" i="6"/>
  <c r="P31" i="6"/>
  <c r="Q31" i="6"/>
  <c r="R31" i="6"/>
  <c r="S31" i="6"/>
  <c r="T31" i="6"/>
  <c r="U31" i="6"/>
  <c r="V31" i="6"/>
  <c r="W31" i="6"/>
  <c r="X31" i="6"/>
  <c r="Z31" i="6"/>
  <c r="AA31" i="6"/>
  <c r="AB31" i="6"/>
  <c r="AC31" i="6"/>
  <c r="AD31" i="6"/>
  <c r="AE31" i="6"/>
  <c r="AF31" i="6"/>
  <c r="AG31" i="6"/>
  <c r="AH31" i="6"/>
  <c r="E29" i="6"/>
  <c r="E30" i="6"/>
  <c r="H29" i="6"/>
  <c r="H30" i="6"/>
  <c r="I29" i="6"/>
  <c r="F29" i="6" s="1"/>
  <c r="I30" i="6"/>
  <c r="J29" i="6"/>
  <c r="J30" i="6"/>
  <c r="K29" i="6"/>
  <c r="K30" i="6"/>
  <c r="L29" i="6"/>
  <c r="L30" i="6"/>
  <c r="M29" i="6"/>
  <c r="M30" i="6"/>
  <c r="N29" i="6"/>
  <c r="N30" i="6"/>
  <c r="O29" i="6"/>
  <c r="O30" i="6"/>
  <c r="P29" i="6"/>
  <c r="P30" i="6"/>
  <c r="Q29" i="6"/>
  <c r="Q30" i="6"/>
  <c r="R29" i="6"/>
  <c r="R30" i="6"/>
  <c r="S29" i="6"/>
  <c r="S30" i="6"/>
  <c r="T29" i="6"/>
  <c r="T30" i="6"/>
  <c r="U29" i="6"/>
  <c r="U30" i="6"/>
  <c r="V29" i="6"/>
  <c r="V30" i="6"/>
  <c r="W29" i="6"/>
  <c r="W30" i="6"/>
  <c r="X29" i="6"/>
  <c r="X30" i="6"/>
  <c r="Z29" i="6"/>
  <c r="Z30" i="6"/>
  <c r="AA29" i="6"/>
  <c r="AA30" i="6"/>
  <c r="AB29" i="6"/>
  <c r="AB30" i="6"/>
  <c r="AC29" i="6"/>
  <c r="AC30" i="6"/>
  <c r="AD29" i="6"/>
  <c r="AD30" i="6"/>
  <c r="AE29" i="6"/>
  <c r="AE30" i="6"/>
  <c r="AF29" i="6"/>
  <c r="AF30" i="6"/>
  <c r="AG29" i="6"/>
  <c r="AG30" i="6"/>
  <c r="AH29" i="6"/>
  <c r="AH30" i="6"/>
  <c r="D30" i="6"/>
  <c r="D27" i="6"/>
  <c r="E27" i="6"/>
  <c r="H27" i="6"/>
  <c r="I27" i="6"/>
  <c r="J27" i="6"/>
  <c r="K27" i="6"/>
  <c r="L27" i="6"/>
  <c r="M27" i="6"/>
  <c r="N27" i="6"/>
  <c r="O27" i="6"/>
  <c r="P27" i="6"/>
  <c r="Q27" i="6"/>
  <c r="R27" i="6"/>
  <c r="S27" i="6"/>
  <c r="T27" i="6"/>
  <c r="U27" i="6"/>
  <c r="V27" i="6"/>
  <c r="W27" i="6"/>
  <c r="X27" i="6"/>
  <c r="Z27" i="6"/>
  <c r="AA27" i="6"/>
  <c r="AB27" i="6"/>
  <c r="AC27" i="6"/>
  <c r="AD27" i="6"/>
  <c r="AE27" i="6"/>
  <c r="AF27" i="6"/>
  <c r="AG27" i="6"/>
  <c r="AH27" i="6"/>
  <c r="E26" i="6"/>
  <c r="H26" i="6"/>
  <c r="I26" i="6"/>
  <c r="F26" i="6" s="1"/>
  <c r="J26" i="6"/>
  <c r="K26" i="6"/>
  <c r="L26" i="6"/>
  <c r="M26" i="6"/>
  <c r="N26" i="6"/>
  <c r="O26" i="6"/>
  <c r="P26" i="6"/>
  <c r="Q26" i="6"/>
  <c r="R26" i="6"/>
  <c r="S26" i="6"/>
  <c r="T26" i="6"/>
  <c r="U26" i="6"/>
  <c r="V26" i="6"/>
  <c r="W26" i="6"/>
  <c r="X26" i="6"/>
  <c r="Z26" i="6"/>
  <c r="AA26" i="6"/>
  <c r="AB26" i="6"/>
  <c r="AC26" i="6"/>
  <c r="AD26" i="6"/>
  <c r="AE26" i="6"/>
  <c r="AF26" i="6"/>
  <c r="AG26" i="6"/>
  <c r="AH26" i="6"/>
  <c r="D181" i="6"/>
  <c r="E181" i="6"/>
  <c r="H181" i="6"/>
  <c r="I181" i="6"/>
  <c r="J181" i="6"/>
  <c r="K181" i="6"/>
  <c r="L181" i="6"/>
  <c r="M181" i="6"/>
  <c r="N181" i="6"/>
  <c r="O181" i="6"/>
  <c r="P181" i="6"/>
  <c r="Q181" i="6"/>
  <c r="R181" i="6"/>
  <c r="S181" i="6"/>
  <c r="T181" i="6"/>
  <c r="U181" i="6"/>
  <c r="V181" i="6"/>
  <c r="W181" i="6"/>
  <c r="X181" i="6"/>
  <c r="Z181" i="6"/>
  <c r="AA181" i="6"/>
  <c r="AB181" i="6"/>
  <c r="AC181" i="6"/>
  <c r="AD181" i="6"/>
  <c r="AE181" i="6"/>
  <c r="AF181" i="6"/>
  <c r="AG181" i="6"/>
  <c r="AH181" i="6"/>
  <c r="E180" i="6"/>
  <c r="H180" i="6"/>
  <c r="I180" i="6"/>
  <c r="F180" i="6" s="1"/>
  <c r="J180" i="6"/>
  <c r="K180" i="6"/>
  <c r="L180" i="6"/>
  <c r="M180" i="6"/>
  <c r="N180" i="6"/>
  <c r="O180" i="6"/>
  <c r="P180" i="6"/>
  <c r="Q180" i="6"/>
  <c r="R180" i="6"/>
  <c r="S180" i="6"/>
  <c r="T180" i="6"/>
  <c r="U180" i="6"/>
  <c r="V180" i="6"/>
  <c r="W180" i="6"/>
  <c r="X180" i="6"/>
  <c r="Z180" i="6"/>
  <c r="AA180" i="6"/>
  <c r="AB180" i="6"/>
  <c r="AC180" i="6"/>
  <c r="AD180" i="6"/>
  <c r="AE180" i="6"/>
  <c r="AF180" i="6"/>
  <c r="AG180" i="6"/>
  <c r="AH180" i="6"/>
  <c r="AH172" i="6"/>
  <c r="AG172" i="6"/>
  <c r="AF172" i="6"/>
  <c r="AE172" i="6"/>
  <c r="AD172" i="6"/>
  <c r="AC172" i="6"/>
  <c r="AB172" i="6"/>
  <c r="AA172" i="6"/>
  <c r="Z172" i="6"/>
  <c r="X172" i="6"/>
  <c r="W172" i="6"/>
  <c r="V172" i="6"/>
  <c r="U172" i="6"/>
  <c r="T172" i="6"/>
  <c r="S172" i="6"/>
  <c r="R172" i="6"/>
  <c r="Q172" i="6"/>
  <c r="P172" i="6"/>
  <c r="O172" i="6"/>
  <c r="N172" i="6"/>
  <c r="M172" i="6"/>
  <c r="L172" i="6"/>
  <c r="K172" i="6"/>
  <c r="J172" i="6"/>
  <c r="I172" i="6"/>
  <c r="H172" i="6"/>
  <c r="E172" i="6"/>
  <c r="E171" i="6"/>
  <c r="H171" i="6"/>
  <c r="I171" i="6"/>
  <c r="F171" i="6" s="1"/>
  <c r="J171" i="6"/>
  <c r="K171" i="6"/>
  <c r="L171" i="6"/>
  <c r="M171" i="6"/>
  <c r="N171" i="6"/>
  <c r="O171" i="6"/>
  <c r="P171" i="6"/>
  <c r="Q171" i="6"/>
  <c r="R171" i="6"/>
  <c r="S171" i="6"/>
  <c r="T171" i="6"/>
  <c r="U171" i="6"/>
  <c r="V171" i="6"/>
  <c r="W171" i="6"/>
  <c r="X171" i="6"/>
  <c r="Z171" i="6"/>
  <c r="AA171" i="6"/>
  <c r="AB171" i="6"/>
  <c r="AC171" i="6"/>
  <c r="AD171" i="6"/>
  <c r="AE171" i="6"/>
  <c r="AF171" i="6"/>
  <c r="AG171" i="6"/>
  <c r="AH171" i="6"/>
  <c r="E174" i="6"/>
  <c r="H174" i="6"/>
  <c r="I174" i="6"/>
  <c r="J174" i="6"/>
  <c r="K174" i="6"/>
  <c r="L174" i="6"/>
  <c r="M174" i="6"/>
  <c r="N174" i="6"/>
  <c r="O174" i="6"/>
  <c r="P174" i="6"/>
  <c r="Q174" i="6"/>
  <c r="R174" i="6"/>
  <c r="S174" i="6"/>
  <c r="T174" i="6"/>
  <c r="U174" i="6"/>
  <c r="V174" i="6"/>
  <c r="W174" i="6"/>
  <c r="X174" i="6"/>
  <c r="Z174" i="6"/>
  <c r="AA174" i="6"/>
  <c r="AB174" i="6"/>
  <c r="AC174" i="6"/>
  <c r="AD174" i="6"/>
  <c r="AE174" i="6"/>
  <c r="AF174" i="6"/>
  <c r="AG174" i="6"/>
  <c r="AH174" i="6"/>
  <c r="E173" i="6"/>
  <c r="H173" i="6"/>
  <c r="I173" i="6"/>
  <c r="F173" i="6" s="1"/>
  <c r="J173" i="6"/>
  <c r="K173" i="6"/>
  <c r="L173" i="6"/>
  <c r="M173" i="6"/>
  <c r="N173" i="6"/>
  <c r="O173" i="6"/>
  <c r="P173" i="6"/>
  <c r="Q173" i="6"/>
  <c r="R173" i="6"/>
  <c r="S173" i="6"/>
  <c r="T173" i="6"/>
  <c r="U173" i="6"/>
  <c r="V173" i="6"/>
  <c r="W173" i="6"/>
  <c r="X173" i="6"/>
  <c r="Z173" i="6"/>
  <c r="AA173" i="6"/>
  <c r="AB173" i="6"/>
  <c r="AC173" i="6"/>
  <c r="AD173" i="6"/>
  <c r="AE173" i="6"/>
  <c r="AF173" i="6"/>
  <c r="AG173" i="6"/>
  <c r="AH173" i="6"/>
  <c r="D161" i="6"/>
  <c r="D162" i="6"/>
  <c r="E161" i="6"/>
  <c r="H161" i="6"/>
  <c r="I161" i="6"/>
  <c r="J161" i="6"/>
  <c r="K161" i="6"/>
  <c r="L161" i="6"/>
  <c r="M161" i="6"/>
  <c r="N161" i="6"/>
  <c r="O161" i="6"/>
  <c r="P161" i="6"/>
  <c r="Q161" i="6"/>
  <c r="R161" i="6"/>
  <c r="S161" i="6"/>
  <c r="T161" i="6"/>
  <c r="U161" i="6"/>
  <c r="V161" i="6"/>
  <c r="W161" i="6"/>
  <c r="X161" i="6"/>
  <c r="Z161" i="6"/>
  <c r="AA161" i="6"/>
  <c r="AB161" i="6"/>
  <c r="AC161" i="6"/>
  <c r="AD161" i="6"/>
  <c r="AE161" i="6"/>
  <c r="AF161" i="6"/>
  <c r="AG161" i="6"/>
  <c r="AH161" i="6"/>
  <c r="E162" i="6"/>
  <c r="H162" i="6"/>
  <c r="I162" i="6"/>
  <c r="J162" i="6"/>
  <c r="K162" i="6"/>
  <c r="L162" i="6"/>
  <c r="M162" i="6"/>
  <c r="N162" i="6"/>
  <c r="O162" i="6"/>
  <c r="P162" i="6"/>
  <c r="Q162" i="6"/>
  <c r="R162" i="6"/>
  <c r="S162" i="6"/>
  <c r="T162" i="6"/>
  <c r="U162" i="6"/>
  <c r="V162" i="6"/>
  <c r="W162" i="6"/>
  <c r="X162" i="6"/>
  <c r="Z162" i="6"/>
  <c r="AA162" i="6"/>
  <c r="AB162" i="6"/>
  <c r="AC162" i="6"/>
  <c r="AD162" i="6"/>
  <c r="AE162" i="6"/>
  <c r="AF162" i="6"/>
  <c r="AG162" i="6"/>
  <c r="AH162" i="6"/>
  <c r="D165" i="6"/>
  <c r="E165" i="6"/>
  <c r="D166" i="6"/>
  <c r="D164" i="6"/>
  <c r="D163" i="6"/>
  <c r="E140" i="6"/>
  <c r="E141" i="6"/>
  <c r="H140" i="6"/>
  <c r="H141" i="6"/>
  <c r="I140" i="6"/>
  <c r="F140" i="6" s="1"/>
  <c r="I141" i="6"/>
  <c r="F141" i="6" s="1"/>
  <c r="J140" i="6"/>
  <c r="J141" i="6"/>
  <c r="K140" i="6"/>
  <c r="K141" i="6"/>
  <c r="L140" i="6"/>
  <c r="L141" i="6"/>
  <c r="M141" i="6"/>
  <c r="N140" i="6"/>
  <c r="N141" i="6"/>
  <c r="O140" i="6"/>
  <c r="O141" i="6"/>
  <c r="P140" i="6"/>
  <c r="P141" i="6"/>
  <c r="Q140" i="6"/>
  <c r="Q141" i="6"/>
  <c r="R140" i="6"/>
  <c r="R141" i="6"/>
  <c r="S140" i="6"/>
  <c r="S141" i="6"/>
  <c r="T140" i="6"/>
  <c r="T141" i="6"/>
  <c r="U140" i="6"/>
  <c r="U141" i="6"/>
  <c r="V140" i="6"/>
  <c r="V141" i="6"/>
  <c r="W140" i="6"/>
  <c r="W141" i="6"/>
  <c r="X140" i="6"/>
  <c r="X141" i="6"/>
  <c r="Y140" i="6"/>
  <c r="Y141" i="6"/>
  <c r="Z140" i="6"/>
  <c r="Z141" i="6"/>
  <c r="AA140" i="6"/>
  <c r="AA141" i="6"/>
  <c r="AB140" i="6"/>
  <c r="AB141" i="6"/>
  <c r="AC140" i="6"/>
  <c r="AC141" i="6"/>
  <c r="AD140" i="6"/>
  <c r="AD141" i="6"/>
  <c r="AE140" i="6"/>
  <c r="AE141" i="6"/>
  <c r="AF140" i="6"/>
  <c r="AF141" i="6"/>
  <c r="AH140" i="6"/>
  <c r="AH141" i="6"/>
  <c r="E139" i="6"/>
  <c r="H139" i="6"/>
  <c r="I139" i="6"/>
  <c r="F139" i="6" s="1"/>
  <c r="J139" i="6"/>
  <c r="K139" i="6"/>
  <c r="L139" i="6"/>
  <c r="M139" i="6"/>
  <c r="N139" i="6"/>
  <c r="O139" i="6"/>
  <c r="P139" i="6"/>
  <c r="Q139" i="6"/>
  <c r="R139" i="6"/>
  <c r="S139" i="6"/>
  <c r="T139" i="6"/>
  <c r="U139" i="6"/>
  <c r="V139" i="6"/>
  <c r="W139" i="6"/>
  <c r="X139" i="6"/>
  <c r="Y139" i="6"/>
  <c r="Z139" i="6"/>
  <c r="AA139" i="6"/>
  <c r="AB139" i="6"/>
  <c r="AC139" i="6"/>
  <c r="AD139" i="6"/>
  <c r="AE139" i="6"/>
  <c r="AF139" i="6"/>
  <c r="AH139" i="6"/>
  <c r="E138" i="6"/>
  <c r="H138" i="6"/>
  <c r="I138" i="6"/>
  <c r="F138" i="6" s="1"/>
  <c r="J138" i="6"/>
  <c r="K138" i="6"/>
  <c r="L138" i="6"/>
  <c r="N138" i="6"/>
  <c r="O138" i="6"/>
  <c r="P138" i="6"/>
  <c r="Q138" i="6"/>
  <c r="R138" i="6"/>
  <c r="S138" i="6"/>
  <c r="T138" i="6"/>
  <c r="U138" i="6"/>
  <c r="V138" i="6"/>
  <c r="W138" i="6"/>
  <c r="X138" i="6"/>
  <c r="Y138" i="6"/>
  <c r="Z138" i="6"/>
  <c r="AA138" i="6"/>
  <c r="AB138" i="6"/>
  <c r="AC138" i="6"/>
  <c r="AD138" i="6"/>
  <c r="AE138" i="6"/>
  <c r="AF138" i="6"/>
  <c r="AH138" i="6"/>
  <c r="E166" i="6"/>
  <c r="H166" i="6"/>
  <c r="I166" i="6"/>
  <c r="J166" i="6"/>
  <c r="K166" i="6"/>
  <c r="L166" i="6"/>
  <c r="M166" i="6"/>
  <c r="N166" i="6"/>
  <c r="O166" i="6"/>
  <c r="P166" i="6"/>
  <c r="R166" i="6"/>
  <c r="S166" i="6"/>
  <c r="T166" i="6"/>
  <c r="U166" i="6"/>
  <c r="V166" i="6"/>
  <c r="W166" i="6"/>
  <c r="X166" i="6"/>
  <c r="Z166" i="6"/>
  <c r="AA166" i="6"/>
  <c r="AB166" i="6"/>
  <c r="AC166" i="6"/>
  <c r="AD166" i="6"/>
  <c r="AE166" i="6"/>
  <c r="AF166" i="6"/>
  <c r="AG166" i="6"/>
  <c r="AH166" i="6"/>
  <c r="H165" i="6"/>
  <c r="I165" i="6"/>
  <c r="J165" i="6"/>
  <c r="K165" i="6"/>
  <c r="L165" i="6"/>
  <c r="M165" i="6"/>
  <c r="N165" i="6"/>
  <c r="O165" i="6"/>
  <c r="P165" i="6"/>
  <c r="Q165" i="6"/>
  <c r="R165" i="6"/>
  <c r="S165" i="6"/>
  <c r="T165" i="6"/>
  <c r="U165" i="6"/>
  <c r="V165" i="6"/>
  <c r="W165" i="6"/>
  <c r="X165" i="6"/>
  <c r="Z165" i="6"/>
  <c r="AA165" i="6"/>
  <c r="AB165" i="6"/>
  <c r="AC165" i="6"/>
  <c r="AD165" i="6"/>
  <c r="AE165" i="6"/>
  <c r="AF165" i="6"/>
  <c r="AG165" i="6"/>
  <c r="AH165" i="6"/>
  <c r="E164" i="6"/>
  <c r="H164" i="6"/>
  <c r="I164" i="6"/>
  <c r="J164" i="6"/>
  <c r="K164" i="6"/>
  <c r="L164" i="6"/>
  <c r="M164" i="6"/>
  <c r="N164" i="6"/>
  <c r="O164" i="6"/>
  <c r="P164" i="6"/>
  <c r="Q164" i="6"/>
  <c r="R164" i="6"/>
  <c r="S164" i="6"/>
  <c r="T164" i="6"/>
  <c r="U164" i="6"/>
  <c r="V164" i="6"/>
  <c r="W164" i="6"/>
  <c r="X164" i="6"/>
  <c r="Z164" i="6"/>
  <c r="AA164" i="6"/>
  <c r="AB164" i="6"/>
  <c r="AC164" i="6"/>
  <c r="AD164" i="6"/>
  <c r="AE164" i="6"/>
  <c r="AF164" i="6"/>
  <c r="AG164" i="6"/>
  <c r="AH164" i="6"/>
  <c r="E163" i="6"/>
  <c r="H163" i="6"/>
  <c r="I163" i="6"/>
  <c r="J163" i="6"/>
  <c r="K163" i="6"/>
  <c r="L163" i="6"/>
  <c r="M163" i="6"/>
  <c r="N163" i="6"/>
  <c r="O163" i="6"/>
  <c r="P163" i="6"/>
  <c r="Q163" i="6"/>
  <c r="R163" i="6"/>
  <c r="S163" i="6"/>
  <c r="T163" i="6"/>
  <c r="U163" i="6"/>
  <c r="V163" i="6"/>
  <c r="W163" i="6"/>
  <c r="X163" i="6"/>
  <c r="Z163" i="6"/>
  <c r="AA163" i="6"/>
  <c r="AB163" i="6"/>
  <c r="AC163" i="6"/>
  <c r="AD163" i="6"/>
  <c r="AE163" i="6"/>
  <c r="AF163" i="6"/>
  <c r="AG163" i="6"/>
  <c r="AH163" i="6"/>
  <c r="E148" i="6"/>
  <c r="E149" i="6"/>
  <c r="H148" i="6"/>
  <c r="H149" i="6"/>
  <c r="I148" i="6"/>
  <c r="F148" i="6" s="1"/>
  <c r="I149" i="6"/>
  <c r="F149" i="6" s="1"/>
  <c r="J148" i="6"/>
  <c r="J149" i="6"/>
  <c r="K148" i="6"/>
  <c r="K149" i="6"/>
  <c r="L148" i="6"/>
  <c r="L149" i="6"/>
  <c r="M148" i="6"/>
  <c r="M149" i="6"/>
  <c r="N148" i="6"/>
  <c r="N149" i="6"/>
  <c r="O148" i="6"/>
  <c r="O149" i="6"/>
  <c r="P148" i="6"/>
  <c r="P149" i="6"/>
  <c r="Q148" i="6"/>
  <c r="Q149" i="6"/>
  <c r="R148" i="6"/>
  <c r="R149" i="6"/>
  <c r="S148" i="6"/>
  <c r="S149" i="6"/>
  <c r="T148" i="6"/>
  <c r="T149" i="6"/>
  <c r="U148" i="6"/>
  <c r="U149" i="6"/>
  <c r="V148" i="6"/>
  <c r="V149" i="6"/>
  <c r="W148" i="6"/>
  <c r="W149" i="6"/>
  <c r="X148" i="6"/>
  <c r="X149" i="6"/>
  <c r="Y148" i="6"/>
  <c r="Y149" i="6"/>
  <c r="Z148" i="6"/>
  <c r="Z149" i="6"/>
  <c r="AA148" i="6"/>
  <c r="AA149" i="6"/>
  <c r="AB148" i="6"/>
  <c r="AB149" i="6"/>
  <c r="AC148" i="6"/>
  <c r="AC149" i="6"/>
  <c r="AD148" i="6"/>
  <c r="AD149" i="6"/>
  <c r="AE148" i="6"/>
  <c r="AE149" i="6"/>
  <c r="AF148" i="6"/>
  <c r="AF149" i="6"/>
  <c r="AH148" i="6"/>
  <c r="AH149" i="6"/>
  <c r="E146" i="6"/>
  <c r="E147" i="6"/>
  <c r="H146" i="6"/>
  <c r="H147" i="6"/>
  <c r="I146" i="6"/>
  <c r="F146" i="6" s="1"/>
  <c r="I147" i="6"/>
  <c r="F147" i="6" s="1"/>
  <c r="J146" i="6"/>
  <c r="J147" i="6"/>
  <c r="K146" i="6"/>
  <c r="K147" i="6"/>
  <c r="L146" i="6"/>
  <c r="L147" i="6"/>
  <c r="M146" i="6"/>
  <c r="M147" i="6"/>
  <c r="N146" i="6"/>
  <c r="N147" i="6"/>
  <c r="O146" i="6"/>
  <c r="O147" i="6"/>
  <c r="P146" i="6"/>
  <c r="P147" i="6"/>
  <c r="Q146" i="6"/>
  <c r="Q147" i="6"/>
  <c r="R146" i="6"/>
  <c r="R147" i="6"/>
  <c r="S146" i="6"/>
  <c r="S147" i="6"/>
  <c r="T146" i="6"/>
  <c r="T147" i="6"/>
  <c r="U146" i="6"/>
  <c r="U147" i="6"/>
  <c r="V146" i="6"/>
  <c r="V147" i="6"/>
  <c r="W146" i="6"/>
  <c r="W147" i="6"/>
  <c r="X146" i="6"/>
  <c r="X147" i="6"/>
  <c r="Y146" i="6"/>
  <c r="Y147" i="6"/>
  <c r="Z146" i="6"/>
  <c r="Z147" i="6"/>
  <c r="AA146" i="6"/>
  <c r="AA147" i="6"/>
  <c r="AB146" i="6"/>
  <c r="AB147" i="6"/>
  <c r="AC146" i="6"/>
  <c r="AC147" i="6"/>
  <c r="AD146" i="6"/>
  <c r="AD147" i="6"/>
  <c r="AE146" i="6"/>
  <c r="AE147" i="6"/>
  <c r="AF146" i="6"/>
  <c r="AF147" i="6"/>
  <c r="AH146" i="6"/>
  <c r="AH147" i="6"/>
  <c r="E152" i="6"/>
  <c r="E153" i="6"/>
  <c r="H152" i="6"/>
  <c r="H153" i="6"/>
  <c r="I152" i="6"/>
  <c r="F152" i="6" s="1"/>
  <c r="I153" i="6"/>
  <c r="F153" i="6" s="1"/>
  <c r="J152" i="6"/>
  <c r="J153" i="6"/>
  <c r="K152" i="6"/>
  <c r="K153" i="6"/>
  <c r="L152" i="6"/>
  <c r="L153" i="6"/>
  <c r="M152" i="6"/>
  <c r="M153" i="6"/>
  <c r="N152" i="6"/>
  <c r="N153" i="6"/>
  <c r="O152" i="6"/>
  <c r="O153" i="6"/>
  <c r="P152" i="6"/>
  <c r="P153" i="6"/>
  <c r="Q152" i="6"/>
  <c r="Q153" i="6"/>
  <c r="R152" i="6"/>
  <c r="R153" i="6"/>
  <c r="S152" i="6"/>
  <c r="S153" i="6"/>
  <c r="T152" i="6"/>
  <c r="T153" i="6"/>
  <c r="U152" i="6"/>
  <c r="U153" i="6"/>
  <c r="V152" i="6"/>
  <c r="V153" i="6"/>
  <c r="W152" i="6"/>
  <c r="W153" i="6"/>
  <c r="X152" i="6"/>
  <c r="X153" i="6"/>
  <c r="Y152" i="6"/>
  <c r="Y153" i="6"/>
  <c r="Z152" i="6"/>
  <c r="Z153" i="6"/>
  <c r="AA152" i="6"/>
  <c r="AA153" i="6"/>
  <c r="AB152" i="6"/>
  <c r="AB153" i="6"/>
  <c r="AC152" i="6"/>
  <c r="AC153" i="6"/>
  <c r="AD152" i="6"/>
  <c r="AD153" i="6"/>
  <c r="AE152" i="6"/>
  <c r="AE153" i="6"/>
  <c r="AF152" i="6"/>
  <c r="AF153" i="6"/>
  <c r="AH152" i="6"/>
  <c r="AH153" i="6"/>
  <c r="E151" i="6"/>
  <c r="H151" i="6"/>
  <c r="I151" i="6"/>
  <c r="F151" i="6" s="1"/>
  <c r="J151" i="6"/>
  <c r="K151" i="6"/>
  <c r="L151" i="6"/>
  <c r="M151" i="6"/>
  <c r="N151" i="6"/>
  <c r="O151" i="6"/>
  <c r="P151" i="6"/>
  <c r="Q151" i="6"/>
  <c r="R151" i="6"/>
  <c r="S151" i="6"/>
  <c r="T151" i="6"/>
  <c r="U151" i="6"/>
  <c r="V151" i="6"/>
  <c r="W151" i="6"/>
  <c r="X151" i="6"/>
  <c r="Y151" i="6"/>
  <c r="Z151" i="6"/>
  <c r="AA151" i="6"/>
  <c r="AB151" i="6"/>
  <c r="AC151" i="6"/>
  <c r="AD151" i="6"/>
  <c r="AE151" i="6"/>
  <c r="AF151" i="6"/>
  <c r="AH151" i="6"/>
  <c r="E150" i="6"/>
  <c r="H150" i="6"/>
  <c r="I150" i="6"/>
  <c r="F150" i="6" s="1"/>
  <c r="J150" i="6"/>
  <c r="K150" i="6"/>
  <c r="L150" i="6"/>
  <c r="M150" i="6"/>
  <c r="N150" i="6"/>
  <c r="O150" i="6"/>
  <c r="P150" i="6"/>
  <c r="Q150" i="6"/>
  <c r="R150" i="6"/>
  <c r="S150" i="6"/>
  <c r="T150" i="6"/>
  <c r="U150" i="6"/>
  <c r="V150" i="6"/>
  <c r="W150" i="6"/>
  <c r="X150" i="6"/>
  <c r="Y150" i="6"/>
  <c r="Z150" i="6"/>
  <c r="AA150" i="6"/>
  <c r="AB150" i="6"/>
  <c r="AC150" i="6"/>
  <c r="AD150" i="6"/>
  <c r="AE150" i="6"/>
  <c r="AF150" i="6"/>
  <c r="AH150" i="6"/>
  <c r="E159" i="6"/>
  <c r="E160" i="6"/>
  <c r="H159" i="6"/>
  <c r="H160" i="6"/>
  <c r="I159" i="6"/>
  <c r="F159" i="6" s="1"/>
  <c r="I160" i="6"/>
  <c r="F160" i="6" s="1"/>
  <c r="J159" i="6"/>
  <c r="J160" i="6"/>
  <c r="K159" i="6"/>
  <c r="K160" i="6"/>
  <c r="L159" i="6"/>
  <c r="L160" i="6"/>
  <c r="M159" i="6"/>
  <c r="M160" i="6"/>
  <c r="N159" i="6"/>
  <c r="N160" i="6"/>
  <c r="O159" i="6"/>
  <c r="O160" i="6"/>
  <c r="P159" i="6"/>
  <c r="P160" i="6"/>
  <c r="Q159" i="6"/>
  <c r="Q160" i="6"/>
  <c r="R159" i="6"/>
  <c r="R160" i="6"/>
  <c r="S159" i="6"/>
  <c r="S160" i="6"/>
  <c r="T159" i="6"/>
  <c r="T160" i="6"/>
  <c r="U159" i="6"/>
  <c r="U160" i="6"/>
  <c r="V159" i="6"/>
  <c r="V160" i="6"/>
  <c r="W159" i="6"/>
  <c r="W160" i="6"/>
  <c r="X159" i="6"/>
  <c r="X160" i="6"/>
  <c r="Y159" i="6"/>
  <c r="Y160" i="6"/>
  <c r="Z159" i="6"/>
  <c r="Z160" i="6"/>
  <c r="AA159" i="6"/>
  <c r="AA160" i="6"/>
  <c r="AB159" i="6"/>
  <c r="AB160" i="6"/>
  <c r="AC159" i="6"/>
  <c r="AC160" i="6"/>
  <c r="AD159" i="6"/>
  <c r="AD160" i="6"/>
  <c r="AE159" i="6"/>
  <c r="AE160" i="6"/>
  <c r="AF159" i="6"/>
  <c r="AF160" i="6"/>
  <c r="AH159" i="6"/>
  <c r="AH160" i="6"/>
  <c r="E145" i="6"/>
  <c r="H145" i="6"/>
  <c r="I145" i="6"/>
  <c r="F145" i="6" s="1"/>
  <c r="J145" i="6"/>
  <c r="K145" i="6"/>
  <c r="L145" i="6"/>
  <c r="M145" i="6"/>
  <c r="N145" i="6"/>
  <c r="O145" i="6"/>
  <c r="P145" i="6"/>
  <c r="Q145" i="6"/>
  <c r="R145" i="6"/>
  <c r="S145" i="6"/>
  <c r="T145" i="6"/>
  <c r="U145" i="6"/>
  <c r="V145" i="6"/>
  <c r="W145" i="6"/>
  <c r="X145" i="6"/>
  <c r="Y145" i="6"/>
  <c r="Z145" i="6"/>
  <c r="AA145" i="6"/>
  <c r="AB145" i="6"/>
  <c r="AC145" i="6"/>
  <c r="AD145" i="6"/>
  <c r="AE145" i="6"/>
  <c r="AF145" i="6"/>
  <c r="AH145" i="6"/>
  <c r="E144" i="6"/>
  <c r="H144" i="6"/>
  <c r="I144" i="6"/>
  <c r="F144" i="6" s="1"/>
  <c r="J144" i="6"/>
  <c r="K144" i="6"/>
  <c r="L144" i="6"/>
  <c r="M144" i="6"/>
  <c r="N144" i="6"/>
  <c r="O144" i="6"/>
  <c r="P144" i="6"/>
  <c r="Q144" i="6"/>
  <c r="R144" i="6"/>
  <c r="S144" i="6"/>
  <c r="T144" i="6"/>
  <c r="U144" i="6"/>
  <c r="V144" i="6"/>
  <c r="W144" i="6"/>
  <c r="X144" i="6"/>
  <c r="Y144" i="6"/>
  <c r="Z144" i="6"/>
  <c r="AA144" i="6"/>
  <c r="AB144" i="6"/>
  <c r="AC144" i="6"/>
  <c r="AD144" i="6"/>
  <c r="AE144" i="6"/>
  <c r="AF144" i="6"/>
  <c r="AH144" i="6"/>
  <c r="Y143" i="6"/>
  <c r="Y157" i="6"/>
  <c r="Y158" i="6"/>
  <c r="Y142" i="6"/>
  <c r="C2" i="4"/>
  <c r="C3" i="4"/>
  <c r="C4" i="4"/>
  <c r="C5" i="4"/>
  <c r="P21" i="10" l="1"/>
  <c r="F165" i="6"/>
  <c r="G165" i="6" s="1"/>
  <c r="F163" i="6"/>
  <c r="G163" i="6" s="1"/>
  <c r="AN163" i="6" s="1"/>
  <c r="F166" i="6"/>
  <c r="AP166" i="6" s="1"/>
  <c r="F162" i="6"/>
  <c r="G162" i="6" s="1"/>
  <c r="F174" i="6"/>
  <c r="AI174" i="6" s="1"/>
  <c r="F27" i="6"/>
  <c r="G27" i="6" s="1"/>
  <c r="F30" i="6"/>
  <c r="G30" i="6" s="1"/>
  <c r="F31" i="6"/>
  <c r="G31" i="6" s="1"/>
  <c r="G29" i="6"/>
  <c r="AI29" i="6"/>
  <c r="AJ29" i="6"/>
  <c r="AP29" i="6"/>
  <c r="F181" i="6"/>
  <c r="AP181" i="6" s="1"/>
  <c r="G26" i="6"/>
  <c r="AP26" i="6"/>
  <c r="AI26" i="6"/>
  <c r="AJ26" i="6"/>
  <c r="G180" i="6"/>
  <c r="AP180" i="6"/>
  <c r="AI180" i="6"/>
  <c r="AJ180" i="6"/>
  <c r="F172" i="6"/>
  <c r="G172" i="6" s="1"/>
  <c r="G171" i="6"/>
  <c r="AP171" i="6"/>
  <c r="AI171" i="6"/>
  <c r="AJ171" i="6"/>
  <c r="G173" i="6"/>
  <c r="AP173" i="6"/>
  <c r="AI173" i="6"/>
  <c r="AJ173" i="6"/>
  <c r="F161" i="6"/>
  <c r="G161" i="6" s="1"/>
  <c r="G149" i="6"/>
  <c r="AN149" i="6" s="1"/>
  <c r="F164" i="6"/>
  <c r="G164" i="6" s="1"/>
  <c r="AI141" i="6"/>
  <c r="G141" i="6"/>
  <c r="AJ141" i="6"/>
  <c r="G140" i="6"/>
  <c r="AJ140" i="6"/>
  <c r="G138" i="6"/>
  <c r="AN138" i="6" s="1"/>
  <c r="G160" i="6"/>
  <c r="AJ149" i="6"/>
  <c r="G139" i="6"/>
  <c r="AJ139" i="6"/>
  <c r="AI139" i="6"/>
  <c r="AJ138" i="6"/>
  <c r="G148" i="6"/>
  <c r="AJ148" i="6"/>
  <c r="AI148" i="6"/>
  <c r="AI149" i="6"/>
  <c r="G147" i="6"/>
  <c r="AJ147" i="6"/>
  <c r="AI147" i="6"/>
  <c r="G146" i="6"/>
  <c r="AI146" i="6"/>
  <c r="AJ146" i="6"/>
  <c r="G153" i="6"/>
  <c r="AI153" i="6"/>
  <c r="AJ153" i="6"/>
  <c r="G152" i="6"/>
  <c r="AI152" i="6"/>
  <c r="AJ152" i="6"/>
  <c r="D104" i="7" s="1"/>
  <c r="G151" i="6"/>
  <c r="AJ151" i="6"/>
  <c r="AI151" i="6"/>
  <c r="G150" i="6"/>
  <c r="AJ150" i="6"/>
  <c r="AI150" i="6"/>
  <c r="G159" i="6"/>
  <c r="AI159" i="6"/>
  <c r="AJ159" i="6"/>
  <c r="AJ160" i="6"/>
  <c r="AI160" i="6"/>
  <c r="AI145" i="6"/>
  <c r="AJ145" i="6"/>
  <c r="G145" i="6"/>
  <c r="G144" i="6"/>
  <c r="AI144" i="6"/>
  <c r="AJ144" i="6"/>
  <c r="D74" i="1"/>
  <c r="D97" i="7" l="1"/>
  <c r="AI165" i="6"/>
  <c r="D109" i="7"/>
  <c r="D102" i="7"/>
  <c r="G79" i="5" s="1"/>
  <c r="C100" i="7"/>
  <c r="AJ165" i="6"/>
  <c r="AP165" i="6"/>
  <c r="J113" i="7" s="1"/>
  <c r="C115" i="7"/>
  <c r="C101" i="7"/>
  <c r="F64" i="5" s="1"/>
  <c r="K83" i="10" s="1"/>
  <c r="D98" i="7"/>
  <c r="D101" i="7"/>
  <c r="G64" i="5" s="1"/>
  <c r="L83" i="10" s="1"/>
  <c r="C109" i="7"/>
  <c r="C104" i="7"/>
  <c r="J80" i="7"/>
  <c r="C8" i="7"/>
  <c r="C103" i="7"/>
  <c r="D8" i="7"/>
  <c r="D103" i="7"/>
  <c r="C7" i="7"/>
  <c r="C102" i="7"/>
  <c r="F79" i="5" s="1"/>
  <c r="J118" i="7"/>
  <c r="D100" i="7"/>
  <c r="I44" i="6"/>
  <c r="F44" i="6" s="1"/>
  <c r="I47" i="6"/>
  <c r="F47" i="6" s="1"/>
  <c r="I49" i="6"/>
  <c r="F49" i="6" s="1"/>
  <c r="D7" i="7"/>
  <c r="C82" i="7"/>
  <c r="F112" i="5" s="1"/>
  <c r="D6" i="7"/>
  <c r="D13" i="7"/>
  <c r="C13" i="7"/>
  <c r="C9" i="7"/>
  <c r="F20" i="5" s="1"/>
  <c r="C6" i="7"/>
  <c r="J85" i="7"/>
  <c r="D5" i="7"/>
  <c r="C56" i="7"/>
  <c r="C5" i="7"/>
  <c r="D9" i="7"/>
  <c r="G20" i="5" s="1"/>
  <c r="C57" i="7"/>
  <c r="D56" i="7"/>
  <c r="D54" i="7"/>
  <c r="D57" i="7"/>
  <c r="AI163" i="6"/>
  <c r="AJ163" i="6"/>
  <c r="AP163" i="6"/>
  <c r="G174" i="6"/>
  <c r="AN174" i="6" s="1"/>
  <c r="AP174" i="6"/>
  <c r="J82" i="7" s="1"/>
  <c r="D44" i="7"/>
  <c r="C40" i="7"/>
  <c r="C42" i="7"/>
  <c r="D46" i="7"/>
  <c r="G46" i="5" s="1"/>
  <c r="L72" i="10" s="1"/>
  <c r="D42" i="7"/>
  <c r="D40" i="7"/>
  <c r="G166" i="6"/>
  <c r="AJ166" i="6"/>
  <c r="D80" i="7" s="1"/>
  <c r="AI166" i="6"/>
  <c r="AJ174" i="6"/>
  <c r="D115" i="7" s="1"/>
  <c r="AJ162" i="6"/>
  <c r="AI162" i="6"/>
  <c r="AP162" i="6"/>
  <c r="AI27" i="6"/>
  <c r="C20" i="7" s="1"/>
  <c r="AJ27" i="6"/>
  <c r="D20" i="7" s="1"/>
  <c r="AP27" i="6"/>
  <c r="AJ31" i="6"/>
  <c r="D26" i="7" s="1"/>
  <c r="AP31" i="6"/>
  <c r="AI172" i="6"/>
  <c r="C49" i="7" s="1"/>
  <c r="F101" i="5" s="1"/>
  <c r="AJ30" i="6"/>
  <c r="D21" i="7" s="1"/>
  <c r="AJ172" i="6"/>
  <c r="D49" i="7" s="1"/>
  <c r="G101" i="5" s="1"/>
  <c r="AI31" i="6"/>
  <c r="C26" i="7" s="1"/>
  <c r="AI30" i="6"/>
  <c r="C21" i="7" s="1"/>
  <c r="AP30" i="6"/>
  <c r="G181" i="6"/>
  <c r="AP172" i="6"/>
  <c r="J114" i="7" s="1"/>
  <c r="AJ181" i="6"/>
  <c r="D118" i="7" s="1"/>
  <c r="AI181" i="6"/>
  <c r="C118" i="7" s="1"/>
  <c r="AN31" i="6"/>
  <c r="H26" i="7" s="1"/>
  <c r="AO31" i="6"/>
  <c r="I26" i="7" s="1"/>
  <c r="AN29" i="6"/>
  <c r="AO29" i="6"/>
  <c r="AN30" i="6"/>
  <c r="AO30" i="6"/>
  <c r="AN27" i="6"/>
  <c r="AO27" i="6"/>
  <c r="AO26" i="6"/>
  <c r="AN26" i="6"/>
  <c r="AO180" i="6"/>
  <c r="AN180" i="6"/>
  <c r="AO172" i="6"/>
  <c r="AN172" i="6"/>
  <c r="AN171" i="6"/>
  <c r="AO171" i="6"/>
  <c r="AP161" i="6"/>
  <c r="AI164" i="6"/>
  <c r="AP164" i="6"/>
  <c r="AO173" i="6"/>
  <c r="AN173" i="6"/>
  <c r="AJ161" i="6"/>
  <c r="D110" i="7" s="1"/>
  <c r="AI161" i="6"/>
  <c r="C110" i="7" s="1"/>
  <c r="AN161" i="6"/>
  <c r="AO161" i="6"/>
  <c r="AN162" i="6"/>
  <c r="AO162" i="6"/>
  <c r="AJ164" i="6"/>
  <c r="AN160" i="6"/>
  <c r="AO138" i="6"/>
  <c r="AO149" i="6"/>
  <c r="AO163" i="6"/>
  <c r="AN140" i="6"/>
  <c r="AO140" i="6"/>
  <c r="AN141" i="6"/>
  <c r="AO141" i="6"/>
  <c r="AO160" i="6"/>
  <c r="AN139" i="6"/>
  <c r="H97" i="7" s="1"/>
  <c r="AO139" i="6"/>
  <c r="AO165" i="6"/>
  <c r="AN165" i="6"/>
  <c r="AN164" i="6"/>
  <c r="H112" i="7" s="1"/>
  <c r="K59" i="5" s="1"/>
  <c r="P106" i="10" s="1"/>
  <c r="AO164" i="6"/>
  <c r="AO148" i="6"/>
  <c r="AN148" i="6"/>
  <c r="AN146" i="6"/>
  <c r="AO146" i="6"/>
  <c r="AN147" i="6"/>
  <c r="AO147" i="6"/>
  <c r="AN152" i="6"/>
  <c r="AO152" i="6"/>
  <c r="AN153" i="6"/>
  <c r="AO153" i="6"/>
  <c r="AN151" i="6"/>
  <c r="AO151" i="6"/>
  <c r="AN150" i="6"/>
  <c r="AO150" i="6"/>
  <c r="AN159" i="6"/>
  <c r="AO159" i="6"/>
  <c r="AO145" i="6"/>
  <c r="AN145" i="6"/>
  <c r="AN144" i="6"/>
  <c r="AO144" i="6"/>
  <c r="AH158" i="6"/>
  <c r="AF158" i="6"/>
  <c r="AE158" i="6"/>
  <c r="AD158" i="6"/>
  <c r="AC158" i="6"/>
  <c r="AB158" i="6"/>
  <c r="AA158" i="6"/>
  <c r="Z158" i="6"/>
  <c r="X158" i="6"/>
  <c r="W158" i="6"/>
  <c r="V158" i="6"/>
  <c r="U158" i="6"/>
  <c r="T158" i="6"/>
  <c r="S158" i="6"/>
  <c r="R158" i="6"/>
  <c r="Q158" i="6"/>
  <c r="P158" i="6"/>
  <c r="O158" i="6"/>
  <c r="N158" i="6"/>
  <c r="M158" i="6"/>
  <c r="L158" i="6"/>
  <c r="K158" i="6"/>
  <c r="J158" i="6"/>
  <c r="I158" i="6"/>
  <c r="F158" i="6" s="1"/>
  <c r="H158" i="6"/>
  <c r="E158" i="6"/>
  <c r="AH143" i="6"/>
  <c r="AF143" i="6"/>
  <c r="AE143" i="6"/>
  <c r="AD143" i="6"/>
  <c r="AC143" i="6"/>
  <c r="AB143" i="6"/>
  <c r="AA143" i="6"/>
  <c r="Z143" i="6"/>
  <c r="X143" i="6"/>
  <c r="W143" i="6"/>
  <c r="V143" i="6"/>
  <c r="U143" i="6"/>
  <c r="T143" i="6"/>
  <c r="S143" i="6"/>
  <c r="R143" i="6"/>
  <c r="Q143" i="6"/>
  <c r="P143" i="6"/>
  <c r="O143" i="6"/>
  <c r="N143" i="6"/>
  <c r="M143" i="6"/>
  <c r="L143" i="6"/>
  <c r="K143" i="6"/>
  <c r="J143" i="6"/>
  <c r="I143" i="6"/>
  <c r="F143" i="6" s="1"/>
  <c r="H143" i="6"/>
  <c r="E143" i="6"/>
  <c r="AH157" i="6"/>
  <c r="AF157" i="6"/>
  <c r="AE157" i="6"/>
  <c r="AD157" i="6"/>
  <c r="AC157" i="6"/>
  <c r="AB157" i="6"/>
  <c r="AA157" i="6"/>
  <c r="Z157" i="6"/>
  <c r="X157" i="6"/>
  <c r="W157" i="6"/>
  <c r="V157" i="6"/>
  <c r="U157" i="6"/>
  <c r="T157" i="6"/>
  <c r="S157" i="6"/>
  <c r="R157" i="6"/>
  <c r="Q157" i="6"/>
  <c r="P157" i="6"/>
  <c r="O157" i="6"/>
  <c r="N157" i="6"/>
  <c r="M157" i="6"/>
  <c r="L157" i="6"/>
  <c r="K157" i="6"/>
  <c r="J157" i="6"/>
  <c r="I157" i="6"/>
  <c r="F157" i="6" s="1"/>
  <c r="H157" i="6"/>
  <c r="E157" i="6"/>
  <c r="E142" i="6"/>
  <c r="F136" i="5" l="1"/>
  <c r="F73" i="5"/>
  <c r="G92" i="5"/>
  <c r="L109" i="10" s="1"/>
  <c r="F92" i="5"/>
  <c r="K109" i="10" s="1"/>
  <c r="G136" i="5"/>
  <c r="G73" i="5"/>
  <c r="F27" i="5"/>
  <c r="G27" i="5"/>
  <c r="G58" i="5"/>
  <c r="L96" i="10" s="1"/>
  <c r="G52" i="5"/>
  <c r="F133" i="5"/>
  <c r="F50" i="5"/>
  <c r="F58" i="5"/>
  <c r="K96" i="10" s="1"/>
  <c r="F52" i="5"/>
  <c r="F139" i="5"/>
  <c r="K39" i="10" s="1"/>
  <c r="K49" i="10"/>
  <c r="G139" i="5"/>
  <c r="L39" i="10" s="1"/>
  <c r="L49" i="10"/>
  <c r="G133" i="5"/>
  <c r="G50" i="5"/>
  <c r="G134" i="5"/>
  <c r="H100" i="7"/>
  <c r="K30" i="10"/>
  <c r="L30" i="10"/>
  <c r="G97" i="5"/>
  <c r="G98" i="5"/>
  <c r="L97" i="5"/>
  <c r="K97" i="5"/>
  <c r="F97" i="5"/>
  <c r="G55" i="5"/>
  <c r="G95" i="5"/>
  <c r="G124" i="5"/>
  <c r="F95" i="5"/>
  <c r="H115" i="7"/>
  <c r="C113" i="7"/>
  <c r="I112" i="7"/>
  <c r="L59" i="5" s="1"/>
  <c r="Q106" i="10" s="1"/>
  <c r="I114" i="7"/>
  <c r="H109" i="7"/>
  <c r="H98" i="7"/>
  <c r="H104" i="7"/>
  <c r="I98" i="7"/>
  <c r="H114" i="7"/>
  <c r="I102" i="7"/>
  <c r="L79" i="5" s="1"/>
  <c r="I109" i="7"/>
  <c r="I103" i="7"/>
  <c r="H103" i="7"/>
  <c r="I104" i="7"/>
  <c r="J112" i="7"/>
  <c r="J14" i="7"/>
  <c r="J110" i="7"/>
  <c r="J111" i="7"/>
  <c r="D112" i="7"/>
  <c r="G59" i="5" s="1"/>
  <c r="L106" i="10" s="1"/>
  <c r="C78" i="7"/>
  <c r="C111" i="7"/>
  <c r="F45" i="5" s="1"/>
  <c r="C112" i="7"/>
  <c r="F59" i="5" s="1"/>
  <c r="K106" i="10" s="1"/>
  <c r="I100" i="7"/>
  <c r="D78" i="7"/>
  <c r="D111" i="7"/>
  <c r="G45" i="5" s="1"/>
  <c r="I101" i="7"/>
  <c r="L64" i="5" s="1"/>
  <c r="Q83" i="10" s="1"/>
  <c r="H101" i="7"/>
  <c r="K64" i="5" s="1"/>
  <c r="P83" i="10" s="1"/>
  <c r="I97" i="7"/>
  <c r="H7" i="7"/>
  <c r="H102" i="7"/>
  <c r="K79" i="5" s="1"/>
  <c r="C114" i="7"/>
  <c r="F81" i="5" s="1"/>
  <c r="D114" i="7"/>
  <c r="G81" i="5" s="1"/>
  <c r="I78" i="7"/>
  <c r="I111" i="7"/>
  <c r="L45" i="5" s="1"/>
  <c r="J115" i="7"/>
  <c r="H78" i="7"/>
  <c r="H111" i="7"/>
  <c r="K45" i="5" s="1"/>
  <c r="I14" i="7"/>
  <c r="I110" i="7"/>
  <c r="H14" i="7"/>
  <c r="H110" i="7"/>
  <c r="D113" i="7"/>
  <c r="AJ49" i="6"/>
  <c r="D45" i="7" s="1"/>
  <c r="G93" i="5" s="1"/>
  <c r="AI49" i="6"/>
  <c r="C45" i="7" s="1"/>
  <c r="F93" i="5" s="1"/>
  <c r="AP49" i="6"/>
  <c r="J45" i="7" s="1"/>
  <c r="M93" i="5" s="1"/>
  <c r="G49" i="6"/>
  <c r="AP47" i="6"/>
  <c r="AI47" i="6"/>
  <c r="AJ47" i="6"/>
  <c r="G47" i="6"/>
  <c r="G44" i="6"/>
  <c r="AP44" i="6"/>
  <c r="AI44" i="6"/>
  <c r="C35" i="7" s="1"/>
  <c r="F41" i="5" s="1"/>
  <c r="AJ44" i="6"/>
  <c r="D35" i="7" s="1"/>
  <c r="G41" i="5" s="1"/>
  <c r="H13" i="7"/>
  <c r="D25" i="7"/>
  <c r="G108" i="5" s="1"/>
  <c r="I79" i="7"/>
  <c r="L18" i="5" s="1"/>
  <c r="C25" i="7"/>
  <c r="F108" i="5" s="1"/>
  <c r="I7" i="7"/>
  <c r="H8" i="7"/>
  <c r="H82" i="7"/>
  <c r="K112" i="5" s="1"/>
  <c r="I81" i="7"/>
  <c r="L65" i="5" s="1"/>
  <c r="H5" i="7"/>
  <c r="I9" i="7"/>
  <c r="L20" i="5" s="1"/>
  <c r="H9" i="7"/>
  <c r="K20" i="5" s="1"/>
  <c r="D23" i="7"/>
  <c r="G67" i="5" s="1"/>
  <c r="I13" i="7"/>
  <c r="C80" i="7"/>
  <c r="D60" i="7"/>
  <c r="D14" i="7"/>
  <c r="C60" i="7"/>
  <c r="F98" i="5" s="1"/>
  <c r="C14" i="7"/>
  <c r="J79" i="7"/>
  <c r="D79" i="7"/>
  <c r="G18" i="5" s="1"/>
  <c r="C79" i="7"/>
  <c r="F18" i="5" s="1"/>
  <c r="C85" i="7"/>
  <c r="D85" i="7"/>
  <c r="I5" i="7"/>
  <c r="I6" i="7"/>
  <c r="H81" i="7"/>
  <c r="K65" i="5" s="1"/>
  <c r="H6" i="7"/>
  <c r="C81" i="7"/>
  <c r="F65" i="5" s="1"/>
  <c r="D81" i="7"/>
  <c r="G65" i="5" s="1"/>
  <c r="H79" i="7"/>
  <c r="K18" i="5" s="1"/>
  <c r="D82" i="7"/>
  <c r="G112" i="5" s="1"/>
  <c r="H23" i="7"/>
  <c r="K67" i="5" s="1"/>
  <c r="C23" i="7"/>
  <c r="F67" i="5" s="1"/>
  <c r="I8" i="7"/>
  <c r="I23" i="7"/>
  <c r="L67" i="5" s="1"/>
  <c r="J23" i="7"/>
  <c r="H60" i="7"/>
  <c r="K98" i="5" s="1"/>
  <c r="C66" i="7"/>
  <c r="I60" i="7"/>
  <c r="L98" i="5" s="1"/>
  <c r="D66" i="7"/>
  <c r="AO174" i="6"/>
  <c r="I82" i="7" s="1"/>
  <c r="L112" i="5" s="1"/>
  <c r="I57" i="7"/>
  <c r="I56" i="7"/>
  <c r="I54" i="7"/>
  <c r="H56" i="7"/>
  <c r="H57" i="7"/>
  <c r="H54" i="7"/>
  <c r="I44" i="7"/>
  <c r="H44" i="7"/>
  <c r="I40" i="7"/>
  <c r="I42" i="7"/>
  <c r="H40" i="7"/>
  <c r="H42" i="7"/>
  <c r="H25" i="7"/>
  <c r="K108" i="5" s="1"/>
  <c r="I46" i="7"/>
  <c r="L46" i="5" s="1"/>
  <c r="Q72" i="10" s="1"/>
  <c r="I25" i="7"/>
  <c r="L108" i="5" s="1"/>
  <c r="H46" i="7"/>
  <c r="K46" i="5" s="1"/>
  <c r="P72" i="10" s="1"/>
  <c r="AN166" i="6"/>
  <c r="H113" i="7" s="1"/>
  <c r="AO166" i="6"/>
  <c r="I113" i="7" s="1"/>
  <c r="I20" i="7"/>
  <c r="I21" i="7"/>
  <c r="H21" i="7"/>
  <c r="I22" i="7"/>
  <c r="H20" i="7"/>
  <c r="I49" i="7"/>
  <c r="L101" i="5" s="1"/>
  <c r="H49" i="7"/>
  <c r="K101" i="5" s="1"/>
  <c r="C22" i="7"/>
  <c r="H22" i="7"/>
  <c r="D22" i="7"/>
  <c r="AN181" i="6"/>
  <c r="H118" i="7" s="1"/>
  <c r="AO181" i="6"/>
  <c r="I118" i="7" s="1"/>
  <c r="AJ158" i="6"/>
  <c r="AI158" i="6"/>
  <c r="AI157" i="6"/>
  <c r="AJ157" i="6"/>
  <c r="AJ143" i="6"/>
  <c r="AI143" i="6"/>
  <c r="G158" i="6"/>
  <c r="G143" i="6"/>
  <c r="G157" i="6"/>
  <c r="L104" i="10" l="1"/>
  <c r="L130" i="10"/>
  <c r="K104" i="10"/>
  <c r="K130" i="10"/>
  <c r="G16" i="5"/>
  <c r="L79" i="10" s="1"/>
  <c r="K16" i="5"/>
  <c r="P79" i="10" s="1"/>
  <c r="F16" i="5"/>
  <c r="L16" i="5"/>
  <c r="K92" i="5"/>
  <c r="P109" i="10" s="1"/>
  <c r="G68" i="5"/>
  <c r="G51" i="5"/>
  <c r="F51" i="5"/>
  <c r="K136" i="5"/>
  <c r="K73" i="5"/>
  <c r="K32" i="5"/>
  <c r="K81" i="5"/>
  <c r="L136" i="5"/>
  <c r="Q30" i="10" s="1"/>
  <c r="L73" i="5"/>
  <c r="L32" i="5"/>
  <c r="L81" i="5"/>
  <c r="K40" i="10"/>
  <c r="L40" i="10"/>
  <c r="F37" i="5"/>
  <c r="K56" i="10" s="1"/>
  <c r="F39" i="5"/>
  <c r="F40" i="5"/>
  <c r="K33" i="10" s="1"/>
  <c r="F38" i="5"/>
  <c r="K37" i="5"/>
  <c r="P56" i="10" s="1"/>
  <c r="K38" i="5"/>
  <c r="K40" i="5"/>
  <c r="P33" i="10" s="1"/>
  <c r="K39" i="5"/>
  <c r="L37" i="5"/>
  <c r="Q56" i="10" s="1"/>
  <c r="L38" i="5"/>
  <c r="L40" i="5"/>
  <c r="Q33" i="10" s="1"/>
  <c r="L39" i="5"/>
  <c r="G37" i="5"/>
  <c r="L56" i="10" s="1"/>
  <c r="G40" i="5"/>
  <c r="L33" i="10" s="1"/>
  <c r="G38" i="5"/>
  <c r="G39" i="5"/>
  <c r="F28" i="5"/>
  <c r="F30" i="5"/>
  <c r="F31" i="5"/>
  <c r="K31" i="5"/>
  <c r="K28" i="5"/>
  <c r="K30" i="5"/>
  <c r="G49" i="5"/>
  <c r="G29" i="5"/>
  <c r="L31" i="5"/>
  <c r="L28" i="5"/>
  <c r="L30" i="5"/>
  <c r="F49" i="5"/>
  <c r="K129" i="10" s="1"/>
  <c r="F29" i="5"/>
  <c r="K24" i="10" s="1"/>
  <c r="G28" i="5"/>
  <c r="G30" i="5"/>
  <c r="G31" i="5"/>
  <c r="G32" i="5"/>
  <c r="F32" i="5"/>
  <c r="K27" i="5"/>
  <c r="L27" i="5"/>
  <c r="Q79" i="10"/>
  <c r="K79" i="10"/>
  <c r="F56" i="5"/>
  <c r="G62" i="5"/>
  <c r="G63" i="5"/>
  <c r="L60" i="5"/>
  <c r="Q107" i="10" s="1"/>
  <c r="L54" i="5"/>
  <c r="Q122" i="10" s="1"/>
  <c r="F60" i="5"/>
  <c r="K107" i="10" s="1"/>
  <c r="F54" i="5"/>
  <c r="K122" i="10" s="1"/>
  <c r="K23" i="5"/>
  <c r="P89" i="10" s="1"/>
  <c r="K60" i="5"/>
  <c r="P107" i="10" s="1"/>
  <c r="K54" i="5"/>
  <c r="P122" i="10" s="1"/>
  <c r="K134" i="5"/>
  <c r="L134" i="5"/>
  <c r="L120" i="5"/>
  <c r="G61" i="5"/>
  <c r="G23" i="5"/>
  <c r="L89" i="10" s="1"/>
  <c r="K133" i="5"/>
  <c r="K50" i="5"/>
  <c r="P40" i="10" s="1"/>
  <c r="K120" i="5"/>
  <c r="K58" i="5"/>
  <c r="P96" i="10" s="1"/>
  <c r="K52" i="5"/>
  <c r="G56" i="5"/>
  <c r="G60" i="5"/>
  <c r="L107" i="10" s="1"/>
  <c r="G54" i="5"/>
  <c r="L122" i="10" s="1"/>
  <c r="L133" i="5"/>
  <c r="L50" i="5"/>
  <c r="L62" i="5"/>
  <c r="L63" i="5"/>
  <c r="L58" i="5"/>
  <c r="Q96" i="10" s="1"/>
  <c r="L52" i="5"/>
  <c r="F23" i="5"/>
  <c r="K89" i="10" s="1"/>
  <c r="K139" i="5"/>
  <c r="P39" i="10" s="1"/>
  <c r="P49" i="10"/>
  <c r="L139" i="5"/>
  <c r="Q39" i="10" s="1"/>
  <c r="Q49" i="10"/>
  <c r="F63" i="5"/>
  <c r="F62" i="5"/>
  <c r="F120" i="5"/>
  <c r="K63" i="5"/>
  <c r="K62" i="5"/>
  <c r="L23" i="5"/>
  <c r="Q89" i="10" s="1"/>
  <c r="G120" i="5"/>
  <c r="Q12" i="10"/>
  <c r="P12" i="10"/>
  <c r="L12" i="10"/>
  <c r="K12" i="10"/>
  <c r="K15" i="10"/>
  <c r="Q15" i="10"/>
  <c r="P15" i="10"/>
  <c r="L15" i="10"/>
  <c r="K74" i="10"/>
  <c r="P74" i="10"/>
  <c r="Q74" i="10"/>
  <c r="L74" i="10"/>
  <c r="P30" i="10"/>
  <c r="K97" i="10"/>
  <c r="L32" i="10"/>
  <c r="L97" i="10"/>
  <c r="K32" i="10"/>
  <c r="F103" i="5"/>
  <c r="F105" i="5"/>
  <c r="K42" i="10" s="1"/>
  <c r="F100" i="5"/>
  <c r="K88" i="10" s="1"/>
  <c r="F102" i="5"/>
  <c r="K16" i="10" s="1"/>
  <c r="F104" i="5"/>
  <c r="F106" i="5"/>
  <c r="K82" i="5"/>
  <c r="K84" i="5"/>
  <c r="K90" i="5"/>
  <c r="P111" i="10" s="1"/>
  <c r="K83" i="5"/>
  <c r="K89" i="5"/>
  <c r="K103" i="5"/>
  <c r="K105" i="5"/>
  <c r="K100" i="5"/>
  <c r="P88" i="10" s="1"/>
  <c r="K102" i="5"/>
  <c r="P16" i="10" s="1"/>
  <c r="K104" i="5"/>
  <c r="K106" i="5"/>
  <c r="G53" i="5"/>
  <c r="G109" i="5"/>
  <c r="G111" i="5"/>
  <c r="G110" i="5"/>
  <c r="F53" i="5"/>
  <c r="F109" i="5"/>
  <c r="F111" i="5"/>
  <c r="F110" i="5"/>
  <c r="G113" i="5"/>
  <c r="G114" i="5"/>
  <c r="F113" i="5"/>
  <c r="F114" i="5"/>
  <c r="G103" i="5"/>
  <c r="G105" i="5"/>
  <c r="L42" i="10" s="1"/>
  <c r="G100" i="5"/>
  <c r="L88" i="10" s="1"/>
  <c r="G102" i="5"/>
  <c r="L16" i="10" s="1"/>
  <c r="G104" i="5"/>
  <c r="G106" i="5"/>
  <c r="L83" i="5"/>
  <c r="L89" i="5"/>
  <c r="L82" i="5"/>
  <c r="L84" i="5"/>
  <c r="L90" i="5"/>
  <c r="Q111" i="10" s="1"/>
  <c r="K113" i="5"/>
  <c r="K114" i="5"/>
  <c r="K124" i="5"/>
  <c r="K61" i="5"/>
  <c r="L114" i="5"/>
  <c r="L113" i="5"/>
  <c r="G82" i="5"/>
  <c r="G84" i="5"/>
  <c r="G90" i="5"/>
  <c r="L111" i="10" s="1"/>
  <c r="G83" i="5"/>
  <c r="G85" i="5"/>
  <c r="G87" i="5"/>
  <c r="G89" i="5"/>
  <c r="L61" i="5"/>
  <c r="L124" i="5"/>
  <c r="F82" i="5"/>
  <c r="F84" i="5"/>
  <c r="F90" i="5"/>
  <c r="F83" i="5"/>
  <c r="F85" i="5"/>
  <c r="F89" i="5"/>
  <c r="K55" i="5"/>
  <c r="K56" i="5"/>
  <c r="K95" i="5"/>
  <c r="M104" i="5"/>
  <c r="M100" i="5"/>
  <c r="L56" i="5"/>
  <c r="L95" i="5"/>
  <c r="L100" i="5"/>
  <c r="Q88" i="10" s="1"/>
  <c r="L102" i="5"/>
  <c r="L104" i="5"/>
  <c r="L106" i="5"/>
  <c r="L103" i="5"/>
  <c r="L105" i="5"/>
  <c r="L55" i="5"/>
  <c r="Q113" i="10" s="1"/>
  <c r="K33" i="5"/>
  <c r="L33" i="5"/>
  <c r="F33" i="5"/>
  <c r="B9" i="10" s="1"/>
  <c r="G33" i="5"/>
  <c r="C9" i="10" s="1"/>
  <c r="D108" i="7"/>
  <c r="C108" i="7"/>
  <c r="C37" i="7"/>
  <c r="F86" i="5" s="1"/>
  <c r="D37" i="7"/>
  <c r="G71" i="5" s="1"/>
  <c r="D32" i="7"/>
  <c r="D36" i="7"/>
  <c r="J37" i="7"/>
  <c r="M86" i="5" s="1"/>
  <c r="C32" i="7"/>
  <c r="C36" i="7"/>
  <c r="I115" i="7"/>
  <c r="L92" i="5" s="1"/>
  <c r="Q109" i="10" s="1"/>
  <c r="AN47" i="6"/>
  <c r="AO47" i="6"/>
  <c r="AN44" i="6"/>
  <c r="AO44" i="6"/>
  <c r="AN49" i="6"/>
  <c r="AO49" i="6"/>
  <c r="C12" i="7"/>
  <c r="D12" i="7"/>
  <c r="H80" i="7"/>
  <c r="I85" i="7"/>
  <c r="I80" i="7"/>
  <c r="H85" i="7"/>
  <c r="D96" i="7"/>
  <c r="H66" i="7"/>
  <c r="I66" i="7"/>
  <c r="C59" i="7"/>
  <c r="D59" i="7"/>
  <c r="M112" i="5"/>
  <c r="M67" i="5"/>
  <c r="M91" i="5"/>
  <c r="M90" i="5"/>
  <c r="D65" i="7"/>
  <c r="C65" i="7"/>
  <c r="AO158" i="6"/>
  <c r="AN158" i="6"/>
  <c r="AN143" i="6"/>
  <c r="AO143" i="6"/>
  <c r="AO157" i="6"/>
  <c r="AN157" i="6"/>
  <c r="Q118" i="10" l="1"/>
  <c r="Q131" i="10"/>
  <c r="P118" i="10"/>
  <c r="P131" i="10"/>
  <c r="K118" i="10"/>
  <c r="K131" i="10"/>
  <c r="L118" i="10"/>
  <c r="L131" i="10"/>
  <c r="L24" i="10"/>
  <c r="Q104" i="10"/>
  <c r="Q130" i="10"/>
  <c r="P104" i="10"/>
  <c r="P130" i="10"/>
  <c r="F21" i="5"/>
  <c r="K84" i="10" s="1"/>
  <c r="F26" i="5"/>
  <c r="F17" i="5"/>
  <c r="K112" i="10" s="1"/>
  <c r="G21" i="5"/>
  <c r="L84" i="10" s="1"/>
  <c r="G26" i="5"/>
  <c r="G17" i="5"/>
  <c r="L112" i="10" s="1"/>
  <c r="G57" i="5"/>
  <c r="G91" i="5"/>
  <c r="F91" i="5"/>
  <c r="F74" i="5"/>
  <c r="F70" i="5"/>
  <c r="F87" i="5"/>
  <c r="G88" i="5"/>
  <c r="G86" i="5"/>
  <c r="G74" i="5"/>
  <c r="L45" i="10" s="1"/>
  <c r="G70" i="5"/>
  <c r="F88" i="5"/>
  <c r="F57" i="5"/>
  <c r="C11" i="10"/>
  <c r="G11" i="10"/>
  <c r="B11" i="10"/>
  <c r="Q16" i="10"/>
  <c r="Q40" i="10"/>
  <c r="K45" i="10"/>
  <c r="K114" i="10"/>
  <c r="K124" i="10"/>
  <c r="L124" i="10"/>
  <c r="L35" i="10"/>
  <c r="L129" i="10"/>
  <c r="G42" i="5"/>
  <c r="G44" i="5"/>
  <c r="G47" i="5"/>
  <c r="F42" i="5"/>
  <c r="F47" i="5"/>
  <c r="F44" i="5"/>
  <c r="G43" i="5"/>
  <c r="F43" i="5"/>
  <c r="F22" i="5"/>
  <c r="G22" i="5"/>
  <c r="K22" i="10"/>
  <c r="L22" i="10"/>
  <c r="P60" i="10"/>
  <c r="L60" i="10"/>
  <c r="P22" i="10"/>
  <c r="Q22" i="10"/>
  <c r="P113" i="10"/>
  <c r="Q60" i="10"/>
  <c r="L113" i="10"/>
  <c r="Q42" i="10"/>
  <c r="G9" i="10"/>
  <c r="K60" i="10"/>
  <c r="G115" i="5"/>
  <c r="G66" i="5"/>
  <c r="C5" i="10" s="1"/>
  <c r="P42" i="10"/>
  <c r="F115" i="5"/>
  <c r="F66" i="5"/>
  <c r="B5" i="10" s="1"/>
  <c r="L36" i="10"/>
  <c r="G69" i="5"/>
  <c r="L46" i="10"/>
  <c r="F69" i="5"/>
  <c r="L114" i="10"/>
  <c r="P114" i="10"/>
  <c r="Q114" i="10"/>
  <c r="P97" i="10"/>
  <c r="Q32" i="10"/>
  <c r="F142" i="5"/>
  <c r="M125" i="5"/>
  <c r="M137" i="5"/>
  <c r="M138" i="5"/>
  <c r="G96" i="5"/>
  <c r="G142" i="5"/>
  <c r="G125" i="5"/>
  <c r="G138" i="5"/>
  <c r="G137" i="5"/>
  <c r="F125" i="5"/>
  <c r="F138" i="5"/>
  <c r="F137" i="5"/>
  <c r="L77" i="10"/>
  <c r="P32" i="10"/>
  <c r="Q50" i="10"/>
  <c r="P50" i="10"/>
  <c r="P13" i="10"/>
  <c r="K13" i="10"/>
  <c r="Q97" i="10"/>
  <c r="K77" i="10"/>
  <c r="Q108" i="10"/>
  <c r="L108" i="10"/>
  <c r="Q13" i="10"/>
  <c r="L50" i="10"/>
  <c r="K25" i="10"/>
  <c r="K108" i="10"/>
  <c r="K50" i="10"/>
  <c r="L13" i="10"/>
  <c r="L25" i="10"/>
  <c r="P108" i="10"/>
  <c r="F19" i="5"/>
  <c r="F34" i="5"/>
  <c r="K101" i="10" s="1"/>
  <c r="F36" i="5"/>
  <c r="F35" i="5"/>
  <c r="K127" i="10" s="1"/>
  <c r="G34" i="5"/>
  <c r="L101" i="10" s="1"/>
  <c r="G36" i="5"/>
  <c r="G35" i="5"/>
  <c r="L127" i="10" s="1"/>
  <c r="G19" i="5"/>
  <c r="L92" i="10" s="1"/>
  <c r="H108" i="7"/>
  <c r="I108" i="7"/>
  <c r="H32" i="7"/>
  <c r="H36" i="7"/>
  <c r="I32" i="7"/>
  <c r="I36" i="7"/>
  <c r="I45" i="7"/>
  <c r="I37" i="7"/>
  <c r="H45" i="7"/>
  <c r="H37" i="7"/>
  <c r="I35" i="7"/>
  <c r="H35" i="7"/>
  <c r="G15" i="5"/>
  <c r="L78" i="10" s="1"/>
  <c r="F15" i="5"/>
  <c r="K78" i="10" s="1"/>
  <c r="H12" i="7"/>
  <c r="I12" i="7"/>
  <c r="I96" i="7"/>
  <c r="H96" i="7"/>
  <c r="H59" i="7"/>
  <c r="I59" i="7"/>
  <c r="H65" i="7"/>
  <c r="I65" i="7"/>
  <c r="I142" i="6"/>
  <c r="F142" i="6" s="1"/>
  <c r="K91" i="10" l="1"/>
  <c r="K11" i="10"/>
  <c r="L91" i="10"/>
  <c r="L11" i="10"/>
  <c r="L9" i="10"/>
  <c r="K9" i="10"/>
  <c r="C7" i="10"/>
  <c r="L31" i="10"/>
  <c r="K31" i="10"/>
  <c r="K17" i="10"/>
  <c r="L57" i="5"/>
  <c r="L26" i="5"/>
  <c r="L17" i="5"/>
  <c r="Q112" i="10" s="1"/>
  <c r="K57" i="5"/>
  <c r="K17" i="5"/>
  <c r="P112" i="10" s="1"/>
  <c r="K26" i="5"/>
  <c r="L17" i="10"/>
  <c r="L41" i="5"/>
  <c r="Q77" i="10" s="1"/>
  <c r="L85" i="5"/>
  <c r="L68" i="5"/>
  <c r="K86" i="5"/>
  <c r="K88" i="5"/>
  <c r="K71" i="5"/>
  <c r="K91" i="5"/>
  <c r="K41" i="5"/>
  <c r="P77" i="10" s="1"/>
  <c r="K68" i="5"/>
  <c r="K85" i="5"/>
  <c r="K93" i="5"/>
  <c r="K51" i="5"/>
  <c r="L71" i="5"/>
  <c r="L91" i="5"/>
  <c r="L86" i="5"/>
  <c r="L88" i="5"/>
  <c r="L93" i="5"/>
  <c r="L51" i="5"/>
  <c r="L87" i="5"/>
  <c r="L70" i="5"/>
  <c r="K87" i="5"/>
  <c r="K70" i="5"/>
  <c r="K42" i="5"/>
  <c r="K47" i="5"/>
  <c r="K44" i="5"/>
  <c r="L42" i="5"/>
  <c r="L47" i="5"/>
  <c r="L44" i="5"/>
  <c r="K74" i="5"/>
  <c r="K43" i="5"/>
  <c r="L74" i="5"/>
  <c r="L43" i="5"/>
  <c r="L23" i="10"/>
  <c r="C10" i="10"/>
  <c r="L49" i="5"/>
  <c r="Q129" i="10" s="1"/>
  <c r="L29" i="5"/>
  <c r="Q24" i="10" s="1"/>
  <c r="K49" i="5"/>
  <c r="K29" i="5"/>
  <c r="P24" i="10" s="1"/>
  <c r="L22" i="5"/>
  <c r="L21" i="5"/>
  <c r="Q84" i="10" s="1"/>
  <c r="K22" i="5"/>
  <c r="K21" i="5"/>
  <c r="P84" i="10" s="1"/>
  <c r="L126" i="10"/>
  <c r="L103" i="10"/>
  <c r="K126" i="10"/>
  <c r="K103" i="10"/>
  <c r="K102" i="10"/>
  <c r="L102" i="10"/>
  <c r="L81" i="10"/>
  <c r="K81" i="10"/>
  <c r="C6" i="10"/>
  <c r="L37" i="10"/>
  <c r="L115" i="5"/>
  <c r="L66" i="5"/>
  <c r="K69" i="5"/>
  <c r="L69" i="5"/>
  <c r="K18" i="10"/>
  <c r="K115" i="5"/>
  <c r="K66" i="5"/>
  <c r="G5" i="10" s="1"/>
  <c r="P36" i="10"/>
  <c r="C3" i="10"/>
  <c r="L18" i="10"/>
  <c r="K52" i="10"/>
  <c r="K65" i="10"/>
  <c r="L52" i="10"/>
  <c r="L65" i="10"/>
  <c r="K55" i="10"/>
  <c r="K68" i="10"/>
  <c r="L55" i="10"/>
  <c r="L68" i="10"/>
  <c r="L27" i="10"/>
  <c r="C8" i="10"/>
  <c r="L26" i="10"/>
  <c r="K27" i="10"/>
  <c r="L96" i="5"/>
  <c r="Q46" i="10" s="1"/>
  <c r="L142" i="5"/>
  <c r="K137" i="5"/>
  <c r="K138" i="5"/>
  <c r="L125" i="5"/>
  <c r="L137" i="5"/>
  <c r="L138" i="5"/>
  <c r="K96" i="5"/>
  <c r="P46" i="10" s="1"/>
  <c r="K142" i="5"/>
  <c r="L121" i="10"/>
  <c r="K121" i="10"/>
  <c r="C4" i="10"/>
  <c r="B4" i="10"/>
  <c r="C2" i="10"/>
  <c r="L75" i="10"/>
  <c r="K75" i="10"/>
  <c r="B2" i="10"/>
  <c r="K53" i="5"/>
  <c r="K109" i="5"/>
  <c r="K111" i="5"/>
  <c r="K110" i="5"/>
  <c r="L53" i="5"/>
  <c r="L110" i="5"/>
  <c r="L109" i="5"/>
  <c r="L111" i="5"/>
  <c r="K125" i="5"/>
  <c r="K19" i="5"/>
  <c r="K35" i="5"/>
  <c r="P127" i="10" s="1"/>
  <c r="K34" i="5"/>
  <c r="K36" i="5"/>
  <c r="L19" i="5"/>
  <c r="L35" i="5"/>
  <c r="Q127" i="10" s="1"/>
  <c r="L34" i="5"/>
  <c r="L36" i="5"/>
  <c r="L15" i="5"/>
  <c r="Q81" i="10" s="1"/>
  <c r="K15" i="5"/>
  <c r="K142" i="6"/>
  <c r="G142" i="6" s="1"/>
  <c r="L142" i="6"/>
  <c r="M142" i="6"/>
  <c r="AI142" i="6" s="1"/>
  <c r="C99" i="7" s="1"/>
  <c r="N142" i="6"/>
  <c r="O142" i="6"/>
  <c r="P142" i="6"/>
  <c r="Q142" i="6"/>
  <c r="R142" i="6"/>
  <c r="S142" i="6"/>
  <c r="T142" i="6"/>
  <c r="U142" i="6"/>
  <c r="V142" i="6"/>
  <c r="W142" i="6"/>
  <c r="X142" i="6"/>
  <c r="Z142" i="6"/>
  <c r="AA142" i="6"/>
  <c r="AB142" i="6"/>
  <c r="AC142" i="6"/>
  <c r="AD142" i="6"/>
  <c r="AE142" i="6"/>
  <c r="AF142" i="6"/>
  <c r="AH142" i="6"/>
  <c r="J142" i="6"/>
  <c r="H142" i="6"/>
  <c r="P91" i="10" l="1"/>
  <c r="P11" i="10"/>
  <c r="Q91" i="10"/>
  <c r="Q11" i="10"/>
  <c r="P9" i="10"/>
  <c r="Q9" i="10"/>
  <c r="Q31" i="10"/>
  <c r="P31" i="10"/>
  <c r="P92" i="10"/>
  <c r="P17" i="10"/>
  <c r="Q92" i="10"/>
  <c r="Q17" i="10"/>
  <c r="Q36" i="10"/>
  <c r="P23" i="10"/>
  <c r="P129" i="10"/>
  <c r="G7" i="10"/>
  <c r="Q45" i="10"/>
  <c r="Q124" i="10"/>
  <c r="P45" i="10"/>
  <c r="P124" i="10"/>
  <c r="Q35" i="10"/>
  <c r="P35" i="10"/>
  <c r="Q23" i="10"/>
  <c r="P126" i="10"/>
  <c r="P103" i="10"/>
  <c r="Q126" i="10"/>
  <c r="Q103" i="10"/>
  <c r="P78" i="10"/>
  <c r="P81" i="10"/>
  <c r="P37" i="10"/>
  <c r="Q37" i="10"/>
  <c r="G3" i="10"/>
  <c r="Q102" i="10"/>
  <c r="Q101" i="10"/>
  <c r="P102" i="10"/>
  <c r="P101" i="10"/>
  <c r="P18" i="10"/>
  <c r="Q18" i="10"/>
  <c r="Q52" i="10"/>
  <c r="Q65" i="10"/>
  <c r="P52" i="10"/>
  <c r="P65" i="10"/>
  <c r="Q68" i="10"/>
  <c r="Q78" i="10"/>
  <c r="P55" i="10"/>
  <c r="P68" i="10"/>
  <c r="Q75" i="10"/>
  <c r="Q55" i="10"/>
  <c r="C13" i="10"/>
  <c r="J3" i="8" s="1"/>
  <c r="Q26" i="10"/>
  <c r="Q27" i="10"/>
  <c r="P26" i="10"/>
  <c r="G10" i="10"/>
  <c r="Q25" i="10"/>
  <c r="Q121" i="10"/>
  <c r="G6" i="10"/>
  <c r="P25" i="10"/>
  <c r="P121" i="10"/>
  <c r="G4" i="10"/>
  <c r="P27" i="10"/>
  <c r="G8" i="10"/>
  <c r="G2" i="10"/>
  <c r="P75" i="10"/>
  <c r="C55" i="7"/>
  <c r="C58" i="7"/>
  <c r="C47" i="7"/>
  <c r="AN142" i="6"/>
  <c r="H99" i="7" s="1"/>
  <c r="AO142" i="6"/>
  <c r="I99" i="7" s="1"/>
  <c r="AJ142" i="6"/>
  <c r="D99" i="7" s="1"/>
  <c r="G13" i="10" l="1"/>
  <c r="J7" i="8" s="1"/>
  <c r="I55" i="7"/>
  <c r="I58" i="7"/>
  <c r="D55" i="7"/>
  <c r="D58" i="7"/>
  <c r="H55" i="7"/>
  <c r="H58" i="7"/>
  <c r="D47" i="7"/>
  <c r="I47" i="7"/>
  <c r="H47" i="7"/>
  <c r="AB64" i="1"/>
  <c r="AB62" i="1"/>
  <c r="AG121" i="6" s="1"/>
  <c r="AP121" i="6" s="1"/>
  <c r="AB47" i="1"/>
  <c r="AG189" i="6" s="1"/>
  <c r="AP189" i="6" s="1"/>
  <c r="J81" i="7" l="1"/>
  <c r="AG91" i="6"/>
  <c r="AP91" i="6" s="1"/>
  <c r="AG159" i="6"/>
  <c r="AP159" i="6" s="1"/>
  <c r="AG144" i="6"/>
  <c r="AP144" i="6" s="1"/>
  <c r="AG142" i="6"/>
  <c r="AP142" i="6" s="1"/>
  <c r="AB65" i="1"/>
  <c r="AB22" i="1"/>
  <c r="AG16" i="6" s="1"/>
  <c r="AP16" i="6" s="1"/>
  <c r="J16" i="7" s="1"/>
  <c r="M102" i="5" s="1"/>
  <c r="AB23" i="1"/>
  <c r="AG17" i="6" s="1"/>
  <c r="AP17" i="6" s="1"/>
  <c r="J17" i="7" s="1"/>
  <c r="M77" i="5" s="1"/>
  <c r="AB24" i="1"/>
  <c r="AB25" i="1"/>
  <c r="AG19" i="6" s="1"/>
  <c r="AP19" i="6" s="1"/>
  <c r="J19" i="7" s="1"/>
  <c r="AB26" i="1"/>
  <c r="AG20" i="6" s="1"/>
  <c r="AP20" i="6" s="1"/>
  <c r="J20" i="7" s="1"/>
  <c r="AB27" i="1"/>
  <c r="AG21" i="6" s="1"/>
  <c r="AP21" i="6" s="1"/>
  <c r="J21" i="7" s="1"/>
  <c r="AB28" i="1"/>
  <c r="AB29" i="1"/>
  <c r="AB30" i="1"/>
  <c r="AB31" i="1"/>
  <c r="AB32" i="1"/>
  <c r="AB33" i="1"/>
  <c r="AB34" i="1"/>
  <c r="AB35" i="1"/>
  <c r="AB36" i="1"/>
  <c r="AB37" i="1"/>
  <c r="AB38" i="1"/>
  <c r="AB39" i="1"/>
  <c r="AB40" i="1"/>
  <c r="AB41" i="1"/>
  <c r="AB42" i="1"/>
  <c r="AG190" i="6" s="1"/>
  <c r="AP190" i="6" s="1"/>
  <c r="J107" i="7" s="1"/>
  <c r="AB43" i="1"/>
  <c r="AB44" i="1"/>
  <c r="AB45" i="1"/>
  <c r="AB46" i="1"/>
  <c r="AB48" i="1"/>
  <c r="AB50" i="1"/>
  <c r="AB51" i="1"/>
  <c r="AB52" i="1"/>
  <c r="AB53" i="1"/>
  <c r="AB54" i="1"/>
  <c r="AB55" i="1"/>
  <c r="AG156" i="6" s="1"/>
  <c r="AP156" i="6" s="1"/>
  <c r="AB56" i="1"/>
  <c r="AB57" i="1"/>
  <c r="AB63" i="1"/>
  <c r="AG118" i="6" s="1"/>
  <c r="AP118" i="6" s="1"/>
  <c r="J78" i="7" s="1"/>
  <c r="AB12" i="1"/>
  <c r="AB13" i="1"/>
  <c r="AG100" i="6" s="1"/>
  <c r="AP100" i="6" s="1"/>
  <c r="J74" i="7" s="1"/>
  <c r="AB14" i="1"/>
  <c r="AB21" i="1"/>
  <c r="AB20" i="1"/>
  <c r="AG22" i="6" s="1"/>
  <c r="AP22" i="6" s="1"/>
  <c r="J22" i="7" s="1"/>
  <c r="AB19" i="1"/>
  <c r="AB18" i="1"/>
  <c r="AB17" i="1"/>
  <c r="AB16" i="1"/>
  <c r="AB15" i="1"/>
  <c r="H56" i="1"/>
  <c r="H55" i="1"/>
  <c r="M156" i="6" s="1"/>
  <c r="AI156" i="6" s="1"/>
  <c r="H54" i="1"/>
  <c r="AG106" i="6" l="1"/>
  <c r="AP106" i="6" s="1"/>
  <c r="J76" i="7" s="1"/>
  <c r="AG116" i="6"/>
  <c r="AP116" i="6" s="1"/>
  <c r="J128" i="7" s="1"/>
  <c r="M114" i="5"/>
  <c r="M113" i="5"/>
  <c r="M23" i="5"/>
  <c r="M24" i="5"/>
  <c r="C11" i="7"/>
  <c r="C106" i="7"/>
  <c r="J11" i="7"/>
  <c r="J106" i="7"/>
  <c r="I3" i="8"/>
  <c r="AG69" i="6"/>
  <c r="AP69" i="6" s="1"/>
  <c r="AG154" i="6"/>
  <c r="AP154" i="6" s="1"/>
  <c r="AG71" i="6"/>
  <c r="AP71" i="6" s="1"/>
  <c r="AG54" i="6"/>
  <c r="AP54" i="6" s="1"/>
  <c r="AG56" i="6"/>
  <c r="AP56" i="6" s="1"/>
  <c r="AG90" i="6"/>
  <c r="AP90" i="6" s="1"/>
  <c r="AG87" i="6"/>
  <c r="AP87" i="6" s="1"/>
  <c r="AG97" i="6"/>
  <c r="AP97" i="6" s="1"/>
  <c r="J73" i="7" s="1"/>
  <c r="AG134" i="6"/>
  <c r="AP134" i="6" s="1"/>
  <c r="J94" i="7" s="1"/>
  <c r="AG133" i="6"/>
  <c r="AP133" i="6" s="1"/>
  <c r="AG65" i="6"/>
  <c r="AP65" i="6" s="1"/>
  <c r="J49" i="7" s="1"/>
  <c r="AG67" i="6"/>
  <c r="AP67" i="6" s="1"/>
  <c r="J50" i="7" s="1"/>
  <c r="AG15" i="6"/>
  <c r="AP15" i="6" s="1"/>
  <c r="J15" i="7" s="1"/>
  <c r="AG137" i="6"/>
  <c r="AP137" i="6" s="1"/>
  <c r="AG155" i="6"/>
  <c r="AP155" i="6" s="1"/>
  <c r="AG37" i="6"/>
  <c r="AP37" i="6" s="1"/>
  <c r="AG57" i="6"/>
  <c r="AP57" i="6" s="1"/>
  <c r="AG55" i="6"/>
  <c r="AP55" i="6" s="1"/>
  <c r="AG103" i="6"/>
  <c r="AP103" i="6" s="1"/>
  <c r="J75" i="7" s="1"/>
  <c r="M80" i="5" s="1"/>
  <c r="AG92" i="6"/>
  <c r="AP92" i="6" s="1"/>
  <c r="J53" i="7" s="1"/>
  <c r="AG96" i="6"/>
  <c r="AP96" i="6" s="1"/>
  <c r="J72" i="7" s="1"/>
  <c r="M132" i="5" s="1"/>
  <c r="AG40" i="6"/>
  <c r="AP40" i="6" s="1"/>
  <c r="AG8" i="6"/>
  <c r="AP8" i="6" s="1"/>
  <c r="AG5" i="6"/>
  <c r="AP5" i="6" s="1"/>
  <c r="AG6" i="6"/>
  <c r="AP6" i="6" s="1"/>
  <c r="AG7" i="6"/>
  <c r="AP7" i="6" s="1"/>
  <c r="AG41" i="6"/>
  <c r="AP41" i="6" s="1"/>
  <c r="AG135" i="6"/>
  <c r="AP135" i="6" s="1"/>
  <c r="J95" i="7" s="1"/>
  <c r="AG157" i="6"/>
  <c r="AP157" i="6" s="1"/>
  <c r="AG63" i="6"/>
  <c r="AP63" i="6" s="1"/>
  <c r="AG136" i="6"/>
  <c r="AP136" i="6" s="1"/>
  <c r="AG36" i="6"/>
  <c r="AP36" i="6" s="1"/>
  <c r="AG52" i="6"/>
  <c r="AP52" i="6" s="1"/>
  <c r="J35" i="7" s="1"/>
  <c r="M41" i="5" s="1"/>
  <c r="AG53" i="6"/>
  <c r="AP53" i="6" s="1"/>
  <c r="J36" i="7" s="1"/>
  <c r="M87" i="5" s="1"/>
  <c r="AG85" i="6"/>
  <c r="AP85" i="6" s="1"/>
  <c r="AG88" i="6"/>
  <c r="AP88" i="6" s="1"/>
  <c r="AG18" i="6"/>
  <c r="AP18" i="6" s="1"/>
  <c r="J18" i="7" s="1"/>
  <c r="AG146" i="6"/>
  <c r="AP146" i="6" s="1"/>
  <c r="AG150" i="6"/>
  <c r="AP150" i="6" s="1"/>
  <c r="AG148" i="6"/>
  <c r="AP148" i="6" s="1"/>
  <c r="AG152" i="6"/>
  <c r="AP152" i="6" s="1"/>
  <c r="AG141" i="6"/>
  <c r="AP141" i="6" s="1"/>
  <c r="AG145" i="6"/>
  <c r="AP145" i="6" s="1"/>
  <c r="AG160" i="6"/>
  <c r="AP160" i="6" s="1"/>
  <c r="AG147" i="6"/>
  <c r="AP147" i="6" s="1"/>
  <c r="AG151" i="6"/>
  <c r="AP151" i="6" s="1"/>
  <c r="AG139" i="6"/>
  <c r="AP139" i="6" s="1"/>
  <c r="AG149" i="6"/>
  <c r="AP149" i="6" s="1"/>
  <c r="AG153" i="6"/>
  <c r="AP153" i="6" s="1"/>
  <c r="AG138" i="6"/>
  <c r="AP138" i="6" s="1"/>
  <c r="AG140" i="6"/>
  <c r="AP140" i="6" s="1"/>
  <c r="M138" i="6"/>
  <c r="AI138" i="6" s="1"/>
  <c r="C97" i="7" s="1"/>
  <c r="M140" i="6"/>
  <c r="AI140" i="6" s="1"/>
  <c r="C98" i="7" s="1"/>
  <c r="AG143" i="6"/>
  <c r="AG158" i="6"/>
  <c r="H57" i="1"/>
  <c r="M139" i="5" l="1"/>
  <c r="M142" i="5"/>
  <c r="M110" i="5"/>
  <c r="M111" i="5"/>
  <c r="M109" i="5"/>
  <c r="J98" i="7"/>
  <c r="J29" i="7"/>
  <c r="J97" i="7"/>
  <c r="J67" i="7"/>
  <c r="J101" i="7"/>
  <c r="M82" i="5" s="1"/>
  <c r="J66" i="7"/>
  <c r="M103" i="5" s="1"/>
  <c r="J105" i="7"/>
  <c r="J104" i="7"/>
  <c r="J102" i="7"/>
  <c r="J103" i="7"/>
  <c r="J43" i="7"/>
  <c r="J41" i="7"/>
  <c r="J48" i="7"/>
  <c r="J77" i="7"/>
  <c r="J93" i="7"/>
  <c r="J68" i="7"/>
  <c r="J31" i="7"/>
  <c r="J109" i="7"/>
  <c r="J5" i="7"/>
  <c r="J100" i="7"/>
  <c r="I7" i="8"/>
  <c r="J10" i="7"/>
  <c r="J51" i="7"/>
  <c r="J70" i="7"/>
  <c r="J52" i="7"/>
  <c r="J26" i="7"/>
  <c r="M30" i="5" s="1"/>
  <c r="J9" i="7"/>
  <c r="M20" i="5" s="1"/>
  <c r="J6" i="7"/>
  <c r="J8" i="7"/>
  <c r="J54" i="7"/>
  <c r="J13" i="7"/>
  <c r="J7" i="7"/>
  <c r="K3" i="8"/>
  <c r="M117" i="5"/>
  <c r="M119" i="5"/>
  <c r="J60" i="7"/>
  <c r="C54" i="7"/>
  <c r="J57" i="7"/>
  <c r="J56" i="7"/>
  <c r="J46" i="7"/>
  <c r="M134" i="5" s="1"/>
  <c r="J44" i="7"/>
  <c r="C44" i="7"/>
  <c r="J25" i="7"/>
  <c r="J40" i="7"/>
  <c r="M136" i="5" s="1"/>
  <c r="J42" i="7"/>
  <c r="M70" i="5" s="1"/>
  <c r="C96" i="7"/>
  <c r="C46" i="7"/>
  <c r="J32" i="7"/>
  <c r="AP158" i="6"/>
  <c r="J108" i="7" s="1"/>
  <c r="AP143" i="6"/>
  <c r="J99" i="7" s="1"/>
  <c r="M89" i="5" l="1"/>
  <c r="M28" i="5"/>
  <c r="F46" i="5"/>
  <c r="K72" i="10" s="1"/>
  <c r="F96" i="5"/>
  <c r="M96" i="5"/>
  <c r="M73" i="5"/>
  <c r="M48" i="5"/>
  <c r="M50" i="5"/>
  <c r="M71" i="5"/>
  <c r="F134" i="5"/>
  <c r="F68" i="5"/>
  <c r="K35" i="10" s="1"/>
  <c r="F71" i="5"/>
  <c r="K37" i="10" s="1"/>
  <c r="F55" i="5"/>
  <c r="M140" i="5"/>
  <c r="M141" i="5"/>
  <c r="M56" i="5"/>
  <c r="M133" i="5"/>
  <c r="M33" i="5"/>
  <c r="M120" i="5"/>
  <c r="F124" i="5"/>
  <c r="B8" i="10" s="1"/>
  <c r="F61" i="5"/>
  <c r="M124" i="5"/>
  <c r="M61" i="5"/>
  <c r="M69" i="5"/>
  <c r="M43" i="5"/>
  <c r="K7" i="8"/>
  <c r="M63" i="5"/>
  <c r="M49" i="5"/>
  <c r="M47" i="5"/>
  <c r="M75" i="5"/>
  <c r="M54" i="5"/>
  <c r="M53" i="5"/>
  <c r="J55" i="7"/>
  <c r="M51" i="5"/>
  <c r="J59" i="7"/>
  <c r="J12" i="7"/>
  <c r="J96" i="7"/>
  <c r="M99" i="5"/>
  <c r="M118" i="5"/>
  <c r="J58" i="7"/>
  <c r="M94" i="5"/>
  <c r="M95" i="5"/>
  <c r="M78" i="5"/>
  <c r="M83" i="5"/>
  <c r="M74" i="5"/>
  <c r="M105" i="5"/>
  <c r="M64" i="5"/>
  <c r="M62" i="5"/>
  <c r="M101" i="5"/>
  <c r="H11" i="10" s="1"/>
  <c r="M88" i="5"/>
  <c r="M76" i="5"/>
  <c r="M59" i="5"/>
  <c r="M81" i="5"/>
  <c r="M97" i="5"/>
  <c r="M55" i="5"/>
  <c r="M31" i="5"/>
  <c r="M44" i="5"/>
  <c r="M29" i="5"/>
  <c r="M27" i="5"/>
  <c r="M85" i="5"/>
  <c r="M107" i="5"/>
  <c r="M38" i="5"/>
  <c r="M25" i="5"/>
  <c r="M106" i="5"/>
  <c r="M39" i="5"/>
  <c r="M108" i="5"/>
  <c r="M92" i="5"/>
  <c r="M72" i="5"/>
  <c r="M52" i="5"/>
  <c r="M98" i="5"/>
  <c r="M60" i="5"/>
  <c r="M79" i="5"/>
  <c r="M65" i="5"/>
  <c r="M84" i="5"/>
  <c r="M46" i="5"/>
  <c r="M68" i="5"/>
  <c r="J47" i="7"/>
  <c r="M42" i="5" s="1"/>
  <c r="J65" i="7"/>
  <c r="M22" i="5" s="1"/>
  <c r="M37" i="5"/>
  <c r="M17" i="5" l="1"/>
  <c r="M26" i="5"/>
  <c r="M57" i="5"/>
  <c r="B7" i="10"/>
  <c r="K111" i="10"/>
  <c r="B3" i="10"/>
  <c r="K92" i="10"/>
  <c r="M21" i="5"/>
  <c r="H7" i="10"/>
  <c r="K113" i="10"/>
  <c r="K46" i="10"/>
  <c r="H8" i="10"/>
  <c r="K26" i="10"/>
  <c r="K23" i="10"/>
  <c r="B10" i="10"/>
  <c r="K36" i="10"/>
  <c r="B6" i="10"/>
  <c r="M16" i="5"/>
  <c r="M115" i="5"/>
  <c r="M35" i="5"/>
  <c r="M36" i="5"/>
  <c r="M34" i="5"/>
  <c r="M19" i="5"/>
  <c r="M15" i="5"/>
  <c r="M66" i="5"/>
  <c r="M32" i="5"/>
  <c r="M40" i="5"/>
  <c r="M58" i="5"/>
  <c r="H9" i="10" s="1"/>
  <c r="M45" i="5"/>
  <c r="H6" i="10" s="1"/>
  <c r="M18" i="5"/>
  <c r="E5" i="4"/>
  <c r="E4" i="4"/>
  <c r="E3" i="4"/>
  <c r="E2" i="4"/>
  <c r="B13" i="10" l="1"/>
  <c r="J2" i="8" s="1"/>
  <c r="I2" i="8" s="1"/>
  <c r="H10" i="10"/>
  <c r="H5" i="10"/>
  <c r="H2" i="10"/>
  <c r="H4" i="10"/>
  <c r="H3" i="10"/>
  <c r="F2" i="4"/>
  <c r="F4" i="4"/>
  <c r="F3" i="4"/>
  <c r="F5" i="4"/>
  <c r="AK115" i="6" l="1"/>
  <c r="AL115" i="6" s="1"/>
  <c r="AM115" i="6" s="1"/>
  <c r="AK168" i="6"/>
  <c r="AL168" i="6" s="1"/>
  <c r="AM168" i="6" s="1"/>
  <c r="AK170" i="6"/>
  <c r="AL170" i="6" s="1"/>
  <c r="AM170" i="6" s="1"/>
  <c r="AK117" i="6"/>
  <c r="AL117" i="6" s="1"/>
  <c r="AM117" i="6" s="1"/>
  <c r="AK167" i="6"/>
  <c r="AK169" i="6"/>
  <c r="AK193" i="6"/>
  <c r="AK114" i="6"/>
  <c r="AK116" i="6"/>
  <c r="AL116" i="6" s="1"/>
  <c r="AM116" i="6" s="1"/>
  <c r="AK192" i="6"/>
  <c r="AL192" i="6" s="1"/>
  <c r="AM192" i="6" s="1"/>
  <c r="AK191" i="6"/>
  <c r="AK63" i="6"/>
  <c r="AL63" i="6" s="1"/>
  <c r="AK189" i="6"/>
  <c r="AL189" i="6" s="1"/>
  <c r="AK100" i="6"/>
  <c r="AK190" i="6"/>
  <c r="H13" i="10"/>
  <c r="AK82" i="6"/>
  <c r="AK188" i="6"/>
  <c r="AK83" i="6"/>
  <c r="AK81" i="6"/>
  <c r="AK187" i="6"/>
  <c r="AK28" i="6"/>
  <c r="AK50" i="6"/>
  <c r="AK34" i="6"/>
  <c r="AK43" i="6"/>
  <c r="AK51" i="6"/>
  <c r="AK42" i="6"/>
  <c r="E33" i="7" s="1"/>
  <c r="AK35" i="6"/>
  <c r="AL35" i="6" s="1"/>
  <c r="AM35" i="6" s="1"/>
  <c r="AK102" i="6"/>
  <c r="AL102" i="6" s="1"/>
  <c r="AM102" i="6" s="1"/>
  <c r="AK101" i="6"/>
  <c r="AL101" i="6" s="1"/>
  <c r="AM101" i="6" s="1"/>
  <c r="AL100" i="6"/>
  <c r="AK131" i="6"/>
  <c r="E91" i="7" s="1"/>
  <c r="H130" i="5" s="1"/>
  <c r="AK175" i="6"/>
  <c r="E116" i="7" s="1"/>
  <c r="AK38" i="6"/>
  <c r="E30" i="7" s="1"/>
  <c r="AK176" i="6"/>
  <c r="E117" i="7" s="1"/>
  <c r="AK3" i="6"/>
  <c r="AK2" i="6"/>
  <c r="AK64" i="6"/>
  <c r="E48" i="7" s="1"/>
  <c r="AK4" i="6"/>
  <c r="K2" i="8"/>
  <c r="AK44" i="6"/>
  <c r="AK136" i="6"/>
  <c r="AK86" i="6"/>
  <c r="AL86" i="6" s="1"/>
  <c r="AM86" i="6" s="1"/>
  <c r="AK87" i="6"/>
  <c r="AL87" i="6" s="1"/>
  <c r="AM87" i="6" s="1"/>
  <c r="AK90" i="6"/>
  <c r="AL90" i="6" s="1"/>
  <c r="AM90" i="6" s="1"/>
  <c r="AK89" i="6"/>
  <c r="AL89" i="6" s="1"/>
  <c r="AM89" i="6" s="1"/>
  <c r="AK124" i="6"/>
  <c r="AK127" i="6"/>
  <c r="AK126" i="6"/>
  <c r="AK125" i="6"/>
  <c r="AK84" i="6"/>
  <c r="AK36" i="6"/>
  <c r="AK133" i="6"/>
  <c r="AK47" i="6"/>
  <c r="AL47" i="6" s="1"/>
  <c r="AM47" i="6" s="1"/>
  <c r="AK134" i="6"/>
  <c r="E94" i="7" s="1"/>
  <c r="AK97" i="6"/>
  <c r="AK132" i="6"/>
  <c r="E92" i="7" s="1"/>
  <c r="AK49" i="6"/>
  <c r="AL49" i="6" s="1"/>
  <c r="AM49" i="6" s="1"/>
  <c r="AK39" i="6"/>
  <c r="AK48" i="6"/>
  <c r="AK159" i="6"/>
  <c r="AK144" i="6"/>
  <c r="AK94" i="6"/>
  <c r="AL94" i="6" s="1"/>
  <c r="AM94" i="6" s="1"/>
  <c r="AK95" i="6"/>
  <c r="AK183" i="6"/>
  <c r="AK46" i="6"/>
  <c r="AL46" i="6" s="1"/>
  <c r="AM46" i="6" s="1"/>
  <c r="AK104" i="6"/>
  <c r="AL104" i="6" s="1"/>
  <c r="AM104" i="6" s="1"/>
  <c r="AK59" i="6"/>
  <c r="AK128" i="6"/>
  <c r="AK110" i="6"/>
  <c r="AL110" i="6" s="1"/>
  <c r="AM110" i="6" s="1"/>
  <c r="AK109" i="6"/>
  <c r="AL109" i="6" s="1"/>
  <c r="AM109" i="6" s="1"/>
  <c r="AK98" i="6"/>
  <c r="AL98" i="6" s="1"/>
  <c r="AM98" i="6" s="1"/>
  <c r="AK186" i="6"/>
  <c r="AK113" i="6"/>
  <c r="AL113" i="6" s="1"/>
  <c r="AM113" i="6" s="1"/>
  <c r="AK33" i="6"/>
  <c r="AL33" i="6" s="1"/>
  <c r="AM33" i="6" s="1"/>
  <c r="AK61" i="6"/>
  <c r="AL61" i="6" s="1"/>
  <c r="AM61" i="6" s="1"/>
  <c r="AK99" i="6"/>
  <c r="AL99" i="6" s="1"/>
  <c r="AM99" i="6" s="1"/>
  <c r="AK184" i="6"/>
  <c r="AK185" i="6"/>
  <c r="AK45" i="6"/>
  <c r="AK112" i="6"/>
  <c r="AK60" i="6"/>
  <c r="AK58" i="6"/>
  <c r="AK31" i="6"/>
  <c r="AK163" i="6"/>
  <c r="AK164" i="6"/>
  <c r="AL164" i="6" s="1"/>
  <c r="AM164" i="6" s="1"/>
  <c r="AK165" i="6"/>
  <c r="AK166" i="6"/>
  <c r="AL166" i="6" s="1"/>
  <c r="AM166" i="6" s="1"/>
  <c r="AK107" i="6"/>
  <c r="AL107" i="6" s="1"/>
  <c r="AM107" i="6" s="1"/>
  <c r="AK93" i="6"/>
  <c r="AK11" i="6"/>
  <c r="AK10" i="6"/>
  <c r="AL10" i="6" s="1"/>
  <c r="AM10" i="6" s="1"/>
  <c r="AK9" i="6"/>
  <c r="AK12" i="6"/>
  <c r="AK13" i="6"/>
  <c r="AK14" i="6"/>
  <c r="AK78" i="6"/>
  <c r="AK79" i="6"/>
  <c r="AK129" i="6"/>
  <c r="AK77" i="6"/>
  <c r="AK111" i="6"/>
  <c r="AL111" i="6" s="1"/>
  <c r="AM111" i="6" s="1"/>
  <c r="AK32" i="6"/>
  <c r="AK75" i="6"/>
  <c r="AK182" i="6"/>
  <c r="AK130" i="6"/>
  <c r="AK74" i="6"/>
  <c r="AK73" i="6"/>
  <c r="AK80" i="6"/>
  <c r="AK108" i="6"/>
  <c r="AK76" i="6"/>
  <c r="AK180" i="6"/>
  <c r="AK173" i="6"/>
  <c r="AK29" i="6"/>
  <c r="AK172" i="6"/>
  <c r="AL172" i="6" s="1"/>
  <c r="AM172" i="6" s="1"/>
  <c r="AK171" i="6"/>
  <c r="AK30" i="6"/>
  <c r="AL30" i="6" s="1"/>
  <c r="AM30" i="6" s="1"/>
  <c r="AK27" i="6"/>
  <c r="AL27" i="6" s="1"/>
  <c r="AM27" i="6" s="1"/>
  <c r="AK26" i="6"/>
  <c r="AK181" i="6"/>
  <c r="AL181" i="6" s="1"/>
  <c r="AM181" i="6" s="1"/>
  <c r="AK174" i="6"/>
  <c r="AK67" i="6"/>
  <c r="AK106" i="6"/>
  <c r="AL106" i="6" s="1"/>
  <c r="AM106" i="6" s="1"/>
  <c r="AK70" i="6"/>
  <c r="AL70" i="6" s="1"/>
  <c r="AM70" i="6" s="1"/>
  <c r="AK155" i="6"/>
  <c r="AL155" i="6" s="1"/>
  <c r="AM155" i="6" s="1"/>
  <c r="AK65" i="6"/>
  <c r="AK68" i="6"/>
  <c r="AL68" i="6" s="1"/>
  <c r="AM68" i="6" s="1"/>
  <c r="AK121" i="6"/>
  <c r="AK120" i="6"/>
  <c r="AK137" i="6"/>
  <c r="AL137" i="6" s="1"/>
  <c r="AM137" i="6" s="1"/>
  <c r="AK72" i="6"/>
  <c r="AK71" i="6"/>
  <c r="AK66" i="6"/>
  <c r="AL66" i="6" s="1"/>
  <c r="AM66" i="6" s="1"/>
  <c r="AK105" i="6"/>
  <c r="AK123" i="6"/>
  <c r="AK154" i="6"/>
  <c r="AK69" i="6"/>
  <c r="AK118" i="6"/>
  <c r="AK62" i="6"/>
  <c r="AK6" i="6"/>
  <c r="AK7" i="6"/>
  <c r="AK8" i="6"/>
  <c r="AK5" i="6"/>
  <c r="AK85" i="6"/>
  <c r="AK88" i="6"/>
  <c r="AK41" i="6"/>
  <c r="AK37" i="6"/>
  <c r="AL37" i="6" s="1"/>
  <c r="AM37" i="6" s="1"/>
  <c r="AK156" i="6"/>
  <c r="AK16" i="6"/>
  <c r="AK96" i="6"/>
  <c r="AK17" i="6"/>
  <c r="AK18" i="6"/>
  <c r="AK21" i="6"/>
  <c r="AK22" i="6"/>
  <c r="AK15" i="6"/>
  <c r="AK20" i="6"/>
  <c r="AK122" i="6"/>
  <c r="AK55" i="6"/>
  <c r="AL55" i="6" s="1"/>
  <c r="AM55" i="6" s="1"/>
  <c r="AK40" i="6"/>
  <c r="AL40" i="6" s="1"/>
  <c r="AM40" i="6" s="1"/>
  <c r="AK92" i="6"/>
  <c r="AL92" i="6" s="1"/>
  <c r="AM92" i="6" s="1"/>
  <c r="AK119" i="6"/>
  <c r="AK19" i="6"/>
  <c r="AK91" i="6"/>
  <c r="AK135" i="6"/>
  <c r="E95" i="7" s="1"/>
  <c r="AK53" i="6"/>
  <c r="AK103" i="6"/>
  <c r="AK52" i="6"/>
  <c r="AK56" i="6"/>
  <c r="AK57" i="6"/>
  <c r="AL57" i="6" s="1"/>
  <c r="AM57" i="6" s="1"/>
  <c r="AK54" i="6"/>
  <c r="AK146" i="6"/>
  <c r="AK150" i="6"/>
  <c r="AK160" i="6"/>
  <c r="AL160" i="6" s="1"/>
  <c r="AM160" i="6" s="1"/>
  <c r="AK141" i="6"/>
  <c r="AL141" i="6" s="1"/>
  <c r="AM141" i="6" s="1"/>
  <c r="AK148" i="6"/>
  <c r="AK161" i="6"/>
  <c r="AK162" i="6"/>
  <c r="AK139" i="6"/>
  <c r="AL139" i="6" s="1"/>
  <c r="AM139" i="6" s="1"/>
  <c r="AK147" i="6"/>
  <c r="AL147" i="6" s="1"/>
  <c r="AM147" i="6" s="1"/>
  <c r="AK145" i="6"/>
  <c r="AL145" i="6" s="1"/>
  <c r="AM145" i="6" s="1"/>
  <c r="AK149" i="6"/>
  <c r="AL149" i="6" s="1"/>
  <c r="AM149" i="6" s="1"/>
  <c r="AK140" i="6"/>
  <c r="AK138" i="6"/>
  <c r="AK152" i="6"/>
  <c r="AK153" i="6"/>
  <c r="AL153" i="6" s="1"/>
  <c r="AM153" i="6" s="1"/>
  <c r="AK151" i="6"/>
  <c r="AL151" i="6" s="1"/>
  <c r="AM151" i="6" s="1"/>
  <c r="AK157" i="6"/>
  <c r="AK142" i="6"/>
  <c r="AK158" i="6"/>
  <c r="AK143" i="6"/>
  <c r="E128" i="7" l="1"/>
  <c r="AL114" i="6"/>
  <c r="E125" i="7"/>
  <c r="F38" i="4"/>
  <c r="AL193" i="6"/>
  <c r="AM193" i="6"/>
  <c r="E127" i="7"/>
  <c r="AL169" i="6"/>
  <c r="F127" i="7" s="1"/>
  <c r="AM169" i="6"/>
  <c r="G127" i="7" s="1"/>
  <c r="E126" i="7"/>
  <c r="AL167" i="6"/>
  <c r="F126" i="7" s="1"/>
  <c r="AM167" i="6"/>
  <c r="G126" i="7" s="1"/>
  <c r="F39" i="4"/>
  <c r="F40" i="4"/>
  <c r="H6" i="5" s="1"/>
  <c r="E124" i="7"/>
  <c r="F37" i="4"/>
  <c r="AL191" i="6"/>
  <c r="E107" i="7"/>
  <c r="AL190" i="6"/>
  <c r="AM190" i="6" s="1"/>
  <c r="AM189" i="6"/>
  <c r="E64" i="7"/>
  <c r="AL187" i="6"/>
  <c r="F64" i="7" s="1"/>
  <c r="E61" i="7"/>
  <c r="AL81" i="6"/>
  <c r="F61" i="7" s="1"/>
  <c r="AL83" i="6"/>
  <c r="F63" i="7" s="1"/>
  <c r="E63" i="7"/>
  <c r="AL188" i="6"/>
  <c r="F69" i="7" s="1"/>
  <c r="E69" i="7"/>
  <c r="H127" i="5"/>
  <c r="E62" i="7"/>
  <c r="AL82" i="6"/>
  <c r="F62" i="7" s="1"/>
  <c r="AL42" i="6"/>
  <c r="F33" i="7" s="1"/>
  <c r="AM100" i="6"/>
  <c r="G74" i="7" s="1"/>
  <c r="F74" i="7"/>
  <c r="E74" i="7"/>
  <c r="E39" i="7"/>
  <c r="H143" i="5" s="1"/>
  <c r="M29" i="10" s="1"/>
  <c r="AL51" i="6"/>
  <c r="F39" i="7" s="1"/>
  <c r="I143" i="5" s="1"/>
  <c r="N29" i="10" s="1"/>
  <c r="E34" i="7"/>
  <c r="AL43" i="6"/>
  <c r="F34" i="7" s="1"/>
  <c r="AL34" i="6"/>
  <c r="F28" i="7" s="1"/>
  <c r="E28" i="7"/>
  <c r="E38" i="7"/>
  <c r="AL50" i="6"/>
  <c r="F38" i="7" s="1"/>
  <c r="E24" i="7"/>
  <c r="AL28" i="6"/>
  <c r="F24" i="7" s="1"/>
  <c r="E99" i="7"/>
  <c r="E104" i="7"/>
  <c r="E108" i="7"/>
  <c r="E101" i="7"/>
  <c r="E105" i="7"/>
  <c r="E97" i="7"/>
  <c r="E98" i="7"/>
  <c r="E102" i="7"/>
  <c r="E113" i="7"/>
  <c r="E115" i="7"/>
  <c r="E73" i="7"/>
  <c r="E76" i="7"/>
  <c r="E112" i="7"/>
  <c r="E72" i="7"/>
  <c r="H132" i="5" s="1"/>
  <c r="E86" i="7"/>
  <c r="E119" i="7"/>
  <c r="AM63" i="6"/>
  <c r="E75" i="7"/>
  <c r="E77" i="7"/>
  <c r="E93" i="7"/>
  <c r="E90" i="7"/>
  <c r="E123" i="7"/>
  <c r="E11" i="7"/>
  <c r="E106" i="7"/>
  <c r="E114" i="7"/>
  <c r="E87" i="7"/>
  <c r="E120" i="7"/>
  <c r="E78" i="7"/>
  <c r="E111" i="7"/>
  <c r="E118" i="7"/>
  <c r="E89" i="7"/>
  <c r="H135" i="5" s="1"/>
  <c r="E122" i="7"/>
  <c r="E14" i="7"/>
  <c r="E110" i="7"/>
  <c r="E88" i="7"/>
  <c r="E121" i="7"/>
  <c r="E100" i="7"/>
  <c r="E109" i="7"/>
  <c r="E103" i="7"/>
  <c r="E8" i="7"/>
  <c r="E81" i="7"/>
  <c r="H65" i="5" s="1"/>
  <c r="E10" i="7"/>
  <c r="AL4" i="6"/>
  <c r="AM4" i="6" s="1"/>
  <c r="E41" i="7"/>
  <c r="AL64" i="6"/>
  <c r="AM64" i="6" s="1"/>
  <c r="AL2" i="6"/>
  <c r="AM2" i="6" s="1"/>
  <c r="AL3" i="6"/>
  <c r="AM3" i="6" s="1"/>
  <c r="E84" i="7"/>
  <c r="AL176" i="6"/>
  <c r="F117" i="7" s="1"/>
  <c r="E27" i="7"/>
  <c r="AL38" i="6"/>
  <c r="E83" i="7"/>
  <c r="AL175" i="6"/>
  <c r="AL131" i="6"/>
  <c r="F91" i="7" s="1"/>
  <c r="I130" i="5" s="1"/>
  <c r="E9" i="7"/>
  <c r="H20" i="5" s="1"/>
  <c r="E80" i="7"/>
  <c r="E79" i="7"/>
  <c r="E7" i="7"/>
  <c r="AL120" i="6"/>
  <c r="E71" i="7"/>
  <c r="AL126" i="6"/>
  <c r="E82" i="7"/>
  <c r="H112" i="5" s="1"/>
  <c r="E85" i="7"/>
  <c r="E5" i="7"/>
  <c r="E13" i="7"/>
  <c r="E96" i="7"/>
  <c r="E12" i="7"/>
  <c r="E6" i="7"/>
  <c r="E58" i="7"/>
  <c r="AL97" i="6"/>
  <c r="AL75" i="6"/>
  <c r="AM75" i="6" s="1"/>
  <c r="E45" i="7"/>
  <c r="AL103" i="6"/>
  <c r="AM103" i="6" s="1"/>
  <c r="AL96" i="6"/>
  <c r="AM96" i="6" s="1"/>
  <c r="AL105" i="6"/>
  <c r="AL26" i="6"/>
  <c r="E20" i="7"/>
  <c r="AL32" i="6"/>
  <c r="AL53" i="6"/>
  <c r="AL16" i="6"/>
  <c r="E3" i="7"/>
  <c r="AL163" i="6"/>
  <c r="E53" i="7"/>
  <c r="AL128" i="6"/>
  <c r="AL133" i="6"/>
  <c r="F93" i="7" s="1"/>
  <c r="AL135" i="6"/>
  <c r="F95" i="7" s="1"/>
  <c r="E57" i="7"/>
  <c r="AL156" i="6"/>
  <c r="AL71" i="6"/>
  <c r="E32" i="7"/>
  <c r="AL77" i="6"/>
  <c r="E35" i="7"/>
  <c r="E22" i="7"/>
  <c r="AL31" i="6"/>
  <c r="AL59" i="6"/>
  <c r="AL36" i="6"/>
  <c r="E23" i="7"/>
  <c r="AL154" i="6"/>
  <c r="F105" i="7" s="1"/>
  <c r="AL91" i="6"/>
  <c r="AL72" i="6"/>
  <c r="AM72" i="6" s="1"/>
  <c r="AL171" i="6"/>
  <c r="F114" i="7" s="1"/>
  <c r="AL129" i="6"/>
  <c r="E31" i="7"/>
  <c r="H72" i="5" s="1"/>
  <c r="AL58" i="6"/>
  <c r="AL84" i="6"/>
  <c r="E29" i="7"/>
  <c r="AL60" i="6"/>
  <c r="AL125" i="6"/>
  <c r="AL165" i="6"/>
  <c r="AL19" i="6"/>
  <c r="E16" i="7"/>
  <c r="AL41" i="6"/>
  <c r="AL79" i="6"/>
  <c r="AL162" i="6"/>
  <c r="E51" i="7"/>
  <c r="AL119" i="6"/>
  <c r="AL88" i="6"/>
  <c r="AL29" i="6"/>
  <c r="E21" i="7"/>
  <c r="AL78" i="6"/>
  <c r="AM78" i="6" s="1"/>
  <c r="AL112" i="6"/>
  <c r="AM112" i="6" s="1"/>
  <c r="AL183" i="6"/>
  <c r="F120" i="7" s="1"/>
  <c r="AL17" i="6"/>
  <c r="E4" i="7"/>
  <c r="AL161" i="6"/>
  <c r="AL85" i="6"/>
  <c r="E37" i="7"/>
  <c r="H69" i="5" s="1"/>
  <c r="AL121" i="6"/>
  <c r="AL173" i="6"/>
  <c r="AL14" i="6"/>
  <c r="E50" i="7"/>
  <c r="AL45" i="6"/>
  <c r="AL95" i="6"/>
  <c r="E42" i="7"/>
  <c r="H133" i="5" s="1"/>
  <c r="AL127" i="6"/>
  <c r="AL134" i="6"/>
  <c r="F94" i="7" s="1"/>
  <c r="E56" i="7"/>
  <c r="AL148" i="6"/>
  <c r="F102" i="7" s="1"/>
  <c r="AL5" i="6"/>
  <c r="AL180" i="6"/>
  <c r="F118" i="7" s="1"/>
  <c r="E66" i="7"/>
  <c r="AL13" i="6"/>
  <c r="AL185" i="6"/>
  <c r="F122" i="7" s="1"/>
  <c r="AL124" i="6"/>
  <c r="AL152" i="6"/>
  <c r="F104" i="7" s="1"/>
  <c r="E60" i="7"/>
  <c r="H120" i="5" s="1"/>
  <c r="AL8" i="6"/>
  <c r="E44" i="7"/>
  <c r="E68" i="7"/>
  <c r="AL65" i="6"/>
  <c r="AL76" i="6"/>
  <c r="AL12" i="6"/>
  <c r="E49" i="7"/>
  <c r="H139" i="5" s="1"/>
  <c r="M39" i="10" s="1"/>
  <c r="E67" i="7"/>
  <c r="AL184" i="6"/>
  <c r="F121" i="7" s="1"/>
  <c r="AL144" i="6"/>
  <c r="AL182" i="6"/>
  <c r="F119" i="7" s="1"/>
  <c r="AL52" i="6"/>
  <c r="AM52" i="6" s="1"/>
  <c r="E52" i="7"/>
  <c r="AL122" i="6"/>
  <c r="AL7" i="6"/>
  <c r="AL108" i="6"/>
  <c r="AM108" i="6" s="1"/>
  <c r="E43" i="7"/>
  <c r="AL9" i="6"/>
  <c r="E46" i="7"/>
  <c r="H134" i="5" s="1"/>
  <c r="AL159" i="6"/>
  <c r="F109" i="7" s="1"/>
  <c r="AL56" i="6"/>
  <c r="AL150" i="6"/>
  <c r="AL6" i="6"/>
  <c r="AL80" i="6"/>
  <c r="AM80" i="6" s="1"/>
  <c r="E36" i="7"/>
  <c r="AL48" i="6"/>
  <c r="AM48" i="6" s="1"/>
  <c r="AL146" i="6"/>
  <c r="E2" i="7"/>
  <c r="AL15" i="6"/>
  <c r="AL62" i="6"/>
  <c r="AL73" i="6"/>
  <c r="AL11" i="6"/>
  <c r="AM11" i="6" s="1"/>
  <c r="AL39" i="6"/>
  <c r="AM39" i="6" s="1"/>
  <c r="AL18" i="6"/>
  <c r="E15" i="7"/>
  <c r="AL138" i="6"/>
  <c r="F97" i="7" s="1"/>
  <c r="AL123" i="6"/>
  <c r="AL140" i="6"/>
  <c r="F98" i="7" s="1"/>
  <c r="E17" i="7"/>
  <c r="H118" i="5" s="1"/>
  <c r="AL20" i="6"/>
  <c r="E26" i="7"/>
  <c r="AL54" i="6"/>
  <c r="E19" i="7"/>
  <c r="AL22" i="6"/>
  <c r="AL118" i="6"/>
  <c r="E70" i="7"/>
  <c r="AL67" i="6"/>
  <c r="AL74" i="6"/>
  <c r="AL93" i="6"/>
  <c r="E40" i="7"/>
  <c r="H136" i="5" s="1"/>
  <c r="AL136" i="6"/>
  <c r="AL21" i="6"/>
  <c r="E18" i="7"/>
  <c r="H32" i="5" s="1"/>
  <c r="AL69" i="6"/>
  <c r="AL174" i="6"/>
  <c r="AM174" i="6" s="1"/>
  <c r="AL130" i="6"/>
  <c r="E54" i="7"/>
  <c r="AL186" i="6"/>
  <c r="F123" i="7" s="1"/>
  <c r="AL132" i="6"/>
  <c r="F92" i="7" s="1"/>
  <c r="AL44" i="6"/>
  <c r="E25" i="7"/>
  <c r="H108" i="5" s="1"/>
  <c r="E59" i="7"/>
  <c r="E55" i="7"/>
  <c r="E47" i="7"/>
  <c r="E65" i="7"/>
  <c r="H115" i="5" s="1"/>
  <c r="AL143" i="6"/>
  <c r="AM143" i="6" s="1"/>
  <c r="AL158" i="6"/>
  <c r="AM158" i="6" s="1"/>
  <c r="AL142" i="6"/>
  <c r="AL157" i="6"/>
  <c r="G107" i="7" l="1"/>
  <c r="H107" i="5"/>
  <c r="M14" i="10" s="1"/>
  <c r="H92" i="5"/>
  <c r="M109" i="10" s="1"/>
  <c r="G125" i="7"/>
  <c r="H38" i="4"/>
  <c r="H67" i="5"/>
  <c r="F125" i="7"/>
  <c r="G38" i="4"/>
  <c r="AM114" i="6"/>
  <c r="G128" i="7" s="1"/>
  <c r="F128" i="7"/>
  <c r="H48" i="5"/>
  <c r="H47" i="5"/>
  <c r="H42" i="5"/>
  <c r="H16" i="5"/>
  <c r="H17" i="5"/>
  <c r="M112" i="10" s="1"/>
  <c r="AM191" i="6"/>
  <c r="G124" i="7" s="1"/>
  <c r="G39" i="4"/>
  <c r="G40" i="4"/>
  <c r="I6" i="5" s="1"/>
  <c r="F124" i="7"/>
  <c r="G37" i="4"/>
  <c r="H73" i="5"/>
  <c r="H22" i="5"/>
  <c r="H59" i="5"/>
  <c r="M106" i="10" s="1"/>
  <c r="H54" i="5"/>
  <c r="M122" i="10" s="1"/>
  <c r="H70" i="5"/>
  <c r="H68" i="5"/>
  <c r="H60" i="5"/>
  <c r="M107" i="10" s="1"/>
  <c r="H71" i="5"/>
  <c r="F107" i="7"/>
  <c r="H58" i="5"/>
  <c r="M96" i="10" s="1"/>
  <c r="H66" i="5"/>
  <c r="M64" i="10"/>
  <c r="M12" i="10"/>
  <c r="H18" i="5"/>
  <c r="M74" i="10"/>
  <c r="D12" i="10"/>
  <c r="AM83" i="6"/>
  <c r="G63" i="7" s="1"/>
  <c r="AM81" i="6"/>
  <c r="G61" i="7" s="1"/>
  <c r="AM82" i="6"/>
  <c r="G62" i="7" s="1"/>
  <c r="R29" i="10"/>
  <c r="H125" i="5"/>
  <c r="H138" i="5"/>
  <c r="H137" i="5"/>
  <c r="I127" i="5"/>
  <c r="H96" i="5"/>
  <c r="H142" i="5"/>
  <c r="H140" i="5"/>
  <c r="H141" i="5"/>
  <c r="M30" i="10"/>
  <c r="H131" i="5"/>
  <c r="H129" i="5"/>
  <c r="H128" i="5"/>
  <c r="AM188" i="6"/>
  <c r="G69" i="7" s="1"/>
  <c r="AM187" i="6"/>
  <c r="G64" i="7" s="1"/>
  <c r="J116" i="5" s="1"/>
  <c r="N123" i="10"/>
  <c r="M123" i="10"/>
  <c r="O123" i="10"/>
  <c r="I116" i="5"/>
  <c r="H116" i="5"/>
  <c r="H37" i="5"/>
  <c r="M56" i="10" s="1"/>
  <c r="R56" i="10" s="1"/>
  <c r="M87" i="10"/>
  <c r="H124" i="5"/>
  <c r="H61" i="5"/>
  <c r="H121" i="5"/>
  <c r="H123" i="5"/>
  <c r="H122" i="5"/>
  <c r="H76" i="5"/>
  <c r="H78" i="5"/>
  <c r="H94" i="5"/>
  <c r="H75" i="5"/>
  <c r="H77" i="5"/>
  <c r="H93" i="5"/>
  <c r="I121" i="5"/>
  <c r="I123" i="5"/>
  <c r="I122" i="5"/>
  <c r="H51" i="5"/>
  <c r="H81" i="5"/>
  <c r="H53" i="5"/>
  <c r="H109" i="5"/>
  <c r="H111" i="5"/>
  <c r="H110" i="5"/>
  <c r="H97" i="5"/>
  <c r="H98" i="5"/>
  <c r="H21" i="5"/>
  <c r="H113" i="5"/>
  <c r="H114" i="5"/>
  <c r="H82" i="5"/>
  <c r="H84" i="5"/>
  <c r="H86" i="5"/>
  <c r="H88" i="5"/>
  <c r="H90" i="5"/>
  <c r="H83" i="5"/>
  <c r="H85" i="5"/>
  <c r="H87" i="5"/>
  <c r="H89" i="5"/>
  <c r="H91" i="5"/>
  <c r="H55" i="5"/>
  <c r="M113" i="10" s="1"/>
  <c r="H57" i="5"/>
  <c r="H56" i="5"/>
  <c r="H95" i="5"/>
  <c r="H74" i="5"/>
  <c r="H80" i="5"/>
  <c r="H79" i="5"/>
  <c r="H62" i="5"/>
  <c r="H64" i="5"/>
  <c r="M83" i="10" s="1"/>
  <c r="H99" i="5"/>
  <c r="H101" i="5"/>
  <c r="M49" i="10" s="1"/>
  <c r="H126" i="5"/>
  <c r="H63" i="5"/>
  <c r="H117" i="5"/>
  <c r="H119" i="5"/>
  <c r="I83" i="5"/>
  <c r="I85" i="5"/>
  <c r="I91" i="5"/>
  <c r="H103" i="5"/>
  <c r="H105" i="5"/>
  <c r="H100" i="5"/>
  <c r="H102" i="5"/>
  <c r="H104" i="5"/>
  <c r="H106" i="5"/>
  <c r="H39" i="5"/>
  <c r="H41" i="5"/>
  <c r="H38" i="5"/>
  <c r="H40" i="5"/>
  <c r="M33" i="10" s="1"/>
  <c r="H45" i="5"/>
  <c r="M111" i="10" s="1"/>
  <c r="H44" i="5"/>
  <c r="H46" i="5"/>
  <c r="H52" i="5"/>
  <c r="H43" i="5"/>
  <c r="H33" i="5"/>
  <c r="H19" i="5"/>
  <c r="H34" i="5"/>
  <c r="H36" i="5"/>
  <c r="H35" i="5"/>
  <c r="M127" i="10" s="1"/>
  <c r="H49" i="5"/>
  <c r="M129" i="10" s="1"/>
  <c r="H50" i="5"/>
  <c r="H23" i="5"/>
  <c r="H25" i="5"/>
  <c r="H27" i="5"/>
  <c r="M104" i="10" s="1"/>
  <c r="H29" i="5"/>
  <c r="H31" i="5"/>
  <c r="H24" i="5"/>
  <c r="H26" i="5"/>
  <c r="H28" i="5"/>
  <c r="H30" i="5"/>
  <c r="AM50" i="6"/>
  <c r="G38" i="7" s="1"/>
  <c r="AM42" i="6"/>
  <c r="G33" i="7" s="1"/>
  <c r="F4" i="7"/>
  <c r="AM51" i="6"/>
  <c r="G39" i="7" s="1"/>
  <c r="J143" i="5" s="1"/>
  <c r="O29" i="10" s="1"/>
  <c r="AM43" i="6"/>
  <c r="G34" i="7" s="1"/>
  <c r="AM34" i="6"/>
  <c r="G28" i="7" s="1"/>
  <c r="AM28" i="6"/>
  <c r="G24" i="7" s="1"/>
  <c r="F72" i="7"/>
  <c r="I132" i="5" s="1"/>
  <c r="F108" i="7"/>
  <c r="F99" i="7"/>
  <c r="F27" i="7"/>
  <c r="F30" i="7"/>
  <c r="F16" i="7"/>
  <c r="F14" i="7"/>
  <c r="F110" i="7"/>
  <c r="F80" i="7"/>
  <c r="F113" i="7"/>
  <c r="F5" i="7"/>
  <c r="F100" i="7"/>
  <c r="F6" i="7"/>
  <c r="F101" i="7"/>
  <c r="I82" i="5" s="1"/>
  <c r="F71" i="7"/>
  <c r="F8" i="7"/>
  <c r="F103" i="7"/>
  <c r="F11" i="7"/>
  <c r="F106" i="7"/>
  <c r="F48" i="7"/>
  <c r="F78" i="7"/>
  <c r="F111" i="7"/>
  <c r="I90" i="5" s="1"/>
  <c r="F79" i="7"/>
  <c r="F112" i="7"/>
  <c r="F115" i="7"/>
  <c r="I92" i="5" s="1"/>
  <c r="N109" i="10" s="1"/>
  <c r="R109" i="10" s="1"/>
  <c r="F83" i="7"/>
  <c r="F116" i="7"/>
  <c r="G48" i="7"/>
  <c r="F70" i="7"/>
  <c r="AM175" i="6"/>
  <c r="F41" i="7"/>
  <c r="F68" i="7"/>
  <c r="F3" i="7"/>
  <c r="F2" i="7"/>
  <c r="AM120" i="6"/>
  <c r="AM176" i="6"/>
  <c r="F84" i="7"/>
  <c r="F40" i="7"/>
  <c r="I136" i="5" s="1"/>
  <c r="N30" i="10" s="1"/>
  <c r="F49" i="7"/>
  <c r="I139" i="5" s="1"/>
  <c r="N39" i="10" s="1"/>
  <c r="R39" i="10" s="1"/>
  <c r="AM131" i="6"/>
  <c r="G91" i="7" s="1"/>
  <c r="J130" i="5" s="1"/>
  <c r="AM38" i="6"/>
  <c r="F31" i="7"/>
  <c r="I72" i="5" s="1"/>
  <c r="F15" i="7"/>
  <c r="F23" i="7"/>
  <c r="I37" i="5" s="1"/>
  <c r="N56" i="10" s="1"/>
  <c r="F12" i="7"/>
  <c r="F19" i="7"/>
  <c r="F26" i="7"/>
  <c r="F50" i="7"/>
  <c r="F87" i="7"/>
  <c r="AM159" i="6"/>
  <c r="F13" i="7"/>
  <c r="F56" i="7"/>
  <c r="AM148" i="6"/>
  <c r="F7" i="7"/>
  <c r="AM154" i="6"/>
  <c r="F10" i="7"/>
  <c r="F22" i="7"/>
  <c r="F90" i="7"/>
  <c r="F44" i="7"/>
  <c r="F52" i="7"/>
  <c r="F73" i="7"/>
  <c r="F21" i="7"/>
  <c r="F29" i="7"/>
  <c r="F54" i="7"/>
  <c r="F76" i="7"/>
  <c r="F60" i="7"/>
  <c r="I120" i="5" s="1"/>
  <c r="F9" i="7"/>
  <c r="F35" i="7"/>
  <c r="F20" i="7"/>
  <c r="F89" i="7"/>
  <c r="I135" i="5" s="1"/>
  <c r="AM173" i="6"/>
  <c r="F82" i="7"/>
  <c r="I112" i="5" s="1"/>
  <c r="F17" i="7"/>
  <c r="I118" i="5" s="1"/>
  <c r="F86" i="7"/>
  <c r="F51" i="7"/>
  <c r="F18" i="7"/>
  <c r="I32" i="5" s="1"/>
  <c r="F57" i="7"/>
  <c r="AM126" i="6"/>
  <c r="F67" i="7"/>
  <c r="F88" i="7"/>
  <c r="I107" i="5" s="1"/>
  <c r="N14" i="10" s="1"/>
  <c r="R14" i="10" s="1"/>
  <c r="F37" i="7"/>
  <c r="I69" i="5" s="1"/>
  <c r="F81" i="7"/>
  <c r="I65" i="5" s="1"/>
  <c r="AM133" i="6"/>
  <c r="F77" i="7"/>
  <c r="F66" i="7"/>
  <c r="F85" i="7"/>
  <c r="F53" i="7"/>
  <c r="F75" i="7"/>
  <c r="AM152" i="6"/>
  <c r="G104" i="7" s="1"/>
  <c r="AM129" i="6"/>
  <c r="AM135" i="6"/>
  <c r="G95" i="7" s="1"/>
  <c r="AM31" i="6"/>
  <c r="AM127" i="6"/>
  <c r="AM185" i="6"/>
  <c r="G122" i="7" s="1"/>
  <c r="AM22" i="6"/>
  <c r="AM16" i="6"/>
  <c r="G3" i="7" s="1"/>
  <c r="AM41" i="6"/>
  <c r="AM32" i="6"/>
  <c r="AM146" i="6"/>
  <c r="AM97" i="6"/>
  <c r="AM6" i="6"/>
  <c r="AM128" i="6"/>
  <c r="AM105" i="6"/>
  <c r="AM56" i="6"/>
  <c r="AM138" i="6"/>
  <c r="G97" i="7" s="1"/>
  <c r="AM53" i="6"/>
  <c r="AM54" i="6"/>
  <c r="AM7" i="6"/>
  <c r="AM5" i="6"/>
  <c r="AM91" i="6"/>
  <c r="AM85" i="6"/>
  <c r="AM67" i="6"/>
  <c r="AM124" i="6"/>
  <c r="AM17" i="6"/>
  <c r="G4" i="7" s="1"/>
  <c r="AM84" i="6"/>
  <c r="AM182" i="6"/>
  <c r="G119" i="7" s="1"/>
  <c r="AM165" i="6"/>
  <c r="AM119" i="6"/>
  <c r="AM136" i="6"/>
  <c r="AM184" i="6"/>
  <c r="G121" i="7" s="1"/>
  <c r="AM156" i="6"/>
  <c r="AM20" i="6"/>
  <c r="AM93" i="6"/>
  <c r="AM45" i="6"/>
  <c r="AM62" i="6"/>
  <c r="AM180" i="6"/>
  <c r="G118" i="7" s="1"/>
  <c r="AM59" i="6"/>
  <c r="F43" i="7"/>
  <c r="AM77" i="6"/>
  <c r="AM163" i="6"/>
  <c r="AM69" i="6"/>
  <c r="AM79" i="6"/>
  <c r="AM60" i="6"/>
  <c r="AM121" i="6"/>
  <c r="AM29" i="6"/>
  <c r="H15" i="5"/>
  <c r="M55" i="10" s="1"/>
  <c r="AM21" i="6"/>
  <c r="AM118" i="6"/>
  <c r="AM15" i="6"/>
  <c r="G2" i="7" s="1"/>
  <c r="AM150" i="6"/>
  <c r="AM122" i="6"/>
  <c r="AM12" i="6"/>
  <c r="AM134" i="6"/>
  <c r="G94" i="7" s="1"/>
  <c r="AM71" i="6"/>
  <c r="F32" i="7"/>
  <c r="AM76" i="6"/>
  <c r="AM132" i="6"/>
  <c r="G92" i="7" s="1"/>
  <c r="AM18" i="6"/>
  <c r="AM161" i="6"/>
  <c r="AM19" i="6"/>
  <c r="AM58" i="6"/>
  <c r="AM36" i="6"/>
  <c r="AM186" i="6"/>
  <c r="G123" i="7" s="1"/>
  <c r="AM65" i="6"/>
  <c r="AM13" i="6"/>
  <c r="AM95" i="6"/>
  <c r="F42" i="7"/>
  <c r="I133" i="5" s="1"/>
  <c r="AM88" i="6"/>
  <c r="AM123" i="6"/>
  <c r="F45" i="7"/>
  <c r="F36" i="7"/>
  <c r="I87" i="5" s="1"/>
  <c r="AM183" i="6"/>
  <c r="G120" i="7" s="1"/>
  <c r="AM26" i="6"/>
  <c r="AM44" i="6"/>
  <c r="F25" i="7"/>
  <c r="I108" i="5" s="1"/>
  <c r="AM130" i="6"/>
  <c r="AM74" i="6"/>
  <c r="AM9" i="6"/>
  <c r="F46" i="7"/>
  <c r="I134" i="5" s="1"/>
  <c r="AM144" i="6"/>
  <c r="AM8" i="6"/>
  <c r="AM162" i="6"/>
  <c r="AM125" i="6"/>
  <c r="AM171" i="6"/>
  <c r="G114" i="7" s="1"/>
  <c r="AM140" i="6"/>
  <c r="G98" i="7" s="1"/>
  <c r="AM73" i="6"/>
  <c r="AM14" i="6"/>
  <c r="F55" i="7"/>
  <c r="F58" i="7"/>
  <c r="F59" i="7"/>
  <c r="F96" i="7"/>
  <c r="F65" i="7"/>
  <c r="I115" i="5" s="1"/>
  <c r="F47" i="7"/>
  <c r="AM142" i="6"/>
  <c r="G99" i="7" s="1"/>
  <c r="AM157" i="6"/>
  <c r="M91" i="10" l="1"/>
  <c r="M11" i="10"/>
  <c r="M9" i="10"/>
  <c r="M118" i="10"/>
  <c r="M131" i="10"/>
  <c r="I20" i="5"/>
  <c r="M24" i="10"/>
  <c r="M130" i="10"/>
  <c r="M79" i="10"/>
  <c r="I89" i="5"/>
  <c r="I67" i="5"/>
  <c r="I88" i="5"/>
  <c r="I86" i="5"/>
  <c r="I57" i="5"/>
  <c r="I84" i="5"/>
  <c r="M15" i="10"/>
  <c r="H37" i="4"/>
  <c r="D11" i="10"/>
  <c r="M40" i="10"/>
  <c r="M124" i="10"/>
  <c r="M45" i="10"/>
  <c r="I47" i="5"/>
  <c r="I48" i="5"/>
  <c r="I42" i="5"/>
  <c r="I17" i="5"/>
  <c r="N112" i="10" s="1"/>
  <c r="R112" i="10" s="1"/>
  <c r="I16" i="5"/>
  <c r="H39" i="4"/>
  <c r="H40" i="4"/>
  <c r="J6" i="5" s="1"/>
  <c r="M126" i="10"/>
  <c r="M103" i="10"/>
  <c r="M81" i="10"/>
  <c r="M31" i="10"/>
  <c r="D9" i="10"/>
  <c r="M42" i="10"/>
  <c r="M22" i="10"/>
  <c r="I58" i="5"/>
  <c r="N96" i="10" s="1"/>
  <c r="R96" i="10" s="1"/>
  <c r="I22" i="5"/>
  <c r="M60" i="10"/>
  <c r="I66" i="5"/>
  <c r="M46" i="10"/>
  <c r="I73" i="5"/>
  <c r="M114" i="10"/>
  <c r="I55" i="5"/>
  <c r="I70" i="5"/>
  <c r="I68" i="5"/>
  <c r="I60" i="5"/>
  <c r="N107" i="10" s="1"/>
  <c r="R107" i="10" s="1"/>
  <c r="I54" i="5"/>
  <c r="N122" i="10" s="1"/>
  <c r="R122" i="10" s="1"/>
  <c r="M37" i="10"/>
  <c r="I59" i="5"/>
  <c r="N106" i="10" s="1"/>
  <c r="R106" i="10" s="1"/>
  <c r="I71" i="5"/>
  <c r="M101" i="10"/>
  <c r="N64" i="10"/>
  <c r="R64" i="10" s="1"/>
  <c r="M23" i="10"/>
  <c r="M102" i="10"/>
  <c r="M72" i="10"/>
  <c r="M69" i="10"/>
  <c r="M35" i="10"/>
  <c r="M89" i="10"/>
  <c r="M88" i="10"/>
  <c r="M92" i="10"/>
  <c r="M18" i="10"/>
  <c r="M17" i="10"/>
  <c r="N12" i="10"/>
  <c r="R12" i="10" s="1"/>
  <c r="M52" i="10"/>
  <c r="M65" i="10"/>
  <c r="M78" i="10"/>
  <c r="M68" i="10"/>
  <c r="I18" i="5"/>
  <c r="N79" i="10" s="1"/>
  <c r="N74" i="10"/>
  <c r="R74" i="10" s="1"/>
  <c r="E12" i="10"/>
  <c r="M27" i="10"/>
  <c r="M21" i="10"/>
  <c r="N97" i="10"/>
  <c r="M77" i="10"/>
  <c r="D7" i="10"/>
  <c r="M16" i="10"/>
  <c r="M26" i="10"/>
  <c r="D8" i="10"/>
  <c r="D5" i="10"/>
  <c r="G45" i="7"/>
  <c r="R30" i="10"/>
  <c r="I125" i="5"/>
  <c r="I137" i="5"/>
  <c r="I138" i="5"/>
  <c r="I131" i="5"/>
  <c r="I129" i="5"/>
  <c r="I128" i="5"/>
  <c r="I96" i="5"/>
  <c r="I142" i="5"/>
  <c r="J127" i="5"/>
  <c r="I140" i="5"/>
  <c r="I141" i="5"/>
  <c r="D10" i="10"/>
  <c r="M61" i="10"/>
  <c r="M36" i="10"/>
  <c r="N116" i="10"/>
  <c r="R123" i="10"/>
  <c r="M84" i="10"/>
  <c r="M58" i="10"/>
  <c r="M75" i="10"/>
  <c r="D2" i="10"/>
  <c r="M85" i="10"/>
  <c r="M108" i="10"/>
  <c r="D6" i="10"/>
  <c r="M25" i="10"/>
  <c r="N87" i="10"/>
  <c r="R87" i="10" s="1"/>
  <c r="M86" i="10"/>
  <c r="M7" i="10"/>
  <c r="D3" i="10"/>
  <c r="M32" i="10"/>
  <c r="M97" i="10"/>
  <c r="M13" i="10"/>
  <c r="N108" i="10"/>
  <c r="D4" i="10"/>
  <c r="M50" i="10"/>
  <c r="M121" i="10"/>
  <c r="M116" i="10"/>
  <c r="I74" i="5"/>
  <c r="I80" i="5"/>
  <c r="I79" i="5"/>
  <c r="I51" i="5"/>
  <c r="I81" i="5"/>
  <c r="I117" i="5"/>
  <c r="I119" i="5"/>
  <c r="I76" i="5"/>
  <c r="I78" i="5"/>
  <c r="I94" i="5"/>
  <c r="I75" i="5"/>
  <c r="I77" i="5"/>
  <c r="I93" i="5"/>
  <c r="I53" i="5"/>
  <c r="I109" i="5"/>
  <c r="I111" i="5"/>
  <c r="I110" i="5"/>
  <c r="I21" i="5"/>
  <c r="I113" i="5"/>
  <c r="I114" i="5"/>
  <c r="I62" i="5"/>
  <c r="I64" i="5"/>
  <c r="N83" i="10" s="1"/>
  <c r="R83" i="10" s="1"/>
  <c r="I99" i="5"/>
  <c r="I101" i="5"/>
  <c r="N49" i="10" s="1"/>
  <c r="R49" i="10" s="1"/>
  <c r="I126" i="5"/>
  <c r="I63" i="5"/>
  <c r="I124" i="5"/>
  <c r="I61" i="5"/>
  <c r="I97" i="5"/>
  <c r="I98" i="5"/>
  <c r="J121" i="5"/>
  <c r="J123" i="5"/>
  <c r="J122" i="5"/>
  <c r="I56" i="5"/>
  <c r="I95" i="5"/>
  <c r="J90" i="5"/>
  <c r="I103" i="5"/>
  <c r="I105" i="5"/>
  <c r="I100" i="5"/>
  <c r="I102" i="5"/>
  <c r="I104" i="5"/>
  <c r="I106" i="5"/>
  <c r="I45" i="5"/>
  <c r="N111" i="10" s="1"/>
  <c r="R111" i="10" s="1"/>
  <c r="I44" i="5"/>
  <c r="I46" i="5"/>
  <c r="N72" i="10" s="1"/>
  <c r="I52" i="5"/>
  <c r="I38" i="5"/>
  <c r="I40" i="5"/>
  <c r="N33" i="10" s="1"/>
  <c r="R33" i="10" s="1"/>
  <c r="I39" i="5"/>
  <c r="I41" i="5"/>
  <c r="I19" i="5"/>
  <c r="I35" i="5"/>
  <c r="N127" i="10" s="1"/>
  <c r="R127" i="10" s="1"/>
  <c r="I34" i="5"/>
  <c r="I36" i="5"/>
  <c r="I49" i="5"/>
  <c r="N129" i="10" s="1"/>
  <c r="R129" i="10" s="1"/>
  <c r="I50" i="5"/>
  <c r="I33" i="5"/>
  <c r="I43" i="5"/>
  <c r="I23" i="5"/>
  <c r="I25" i="5"/>
  <c r="I27" i="5"/>
  <c r="N104" i="10" s="1"/>
  <c r="R104" i="10" s="1"/>
  <c r="I29" i="5"/>
  <c r="N24" i="10" s="1"/>
  <c r="R24" i="10" s="1"/>
  <c r="I31" i="5"/>
  <c r="I24" i="5"/>
  <c r="I26" i="5"/>
  <c r="I28" i="5"/>
  <c r="I30" i="5"/>
  <c r="G43" i="7"/>
  <c r="G35" i="7"/>
  <c r="J85" i="5" s="1"/>
  <c r="G71" i="7"/>
  <c r="G84" i="7"/>
  <c r="G117" i="7"/>
  <c r="G78" i="7"/>
  <c r="G111" i="7"/>
  <c r="G8" i="7"/>
  <c r="G103" i="7"/>
  <c r="G83" i="7"/>
  <c r="G116" i="7"/>
  <c r="G36" i="7"/>
  <c r="J87" i="5" s="1"/>
  <c r="G12" i="7"/>
  <c r="G108" i="7"/>
  <c r="G11" i="7"/>
  <c r="G106" i="7"/>
  <c r="G5" i="7"/>
  <c r="G100" i="7"/>
  <c r="G82" i="7"/>
  <c r="J112" i="5" s="1"/>
  <c r="G115" i="7"/>
  <c r="G14" i="7"/>
  <c r="G110" i="7"/>
  <c r="G13" i="7"/>
  <c r="G109" i="7"/>
  <c r="G80" i="7"/>
  <c r="G113" i="7"/>
  <c r="G10" i="7"/>
  <c r="G105" i="7"/>
  <c r="G57" i="7"/>
  <c r="G6" i="7"/>
  <c r="G101" i="7"/>
  <c r="J82" i="5" s="1"/>
  <c r="G77" i="7"/>
  <c r="G93" i="7"/>
  <c r="G7" i="7"/>
  <c r="G102" i="7"/>
  <c r="J83" i="5" s="1"/>
  <c r="G27" i="7"/>
  <c r="G30" i="7"/>
  <c r="G79" i="7"/>
  <c r="G112" i="7"/>
  <c r="G41" i="7"/>
  <c r="G25" i="7"/>
  <c r="J108" i="5" s="1"/>
  <c r="G15" i="7"/>
  <c r="G50" i="7"/>
  <c r="G20" i="7"/>
  <c r="G32" i="7"/>
  <c r="G16" i="7"/>
  <c r="G31" i="7"/>
  <c r="J72" i="5" s="1"/>
  <c r="G42" i="7"/>
  <c r="J133" i="5" s="1"/>
  <c r="G40" i="7"/>
  <c r="J136" i="5" s="1"/>
  <c r="G68" i="7"/>
  <c r="G44" i="7"/>
  <c r="G29" i="7"/>
  <c r="G17" i="7"/>
  <c r="J118" i="5" s="1"/>
  <c r="G23" i="7"/>
  <c r="J37" i="5" s="1"/>
  <c r="O56" i="10" s="1"/>
  <c r="G51" i="7"/>
  <c r="G70" i="7"/>
  <c r="G37" i="7"/>
  <c r="J86" i="5" s="1"/>
  <c r="G66" i="7"/>
  <c r="G85" i="7"/>
  <c r="G49" i="7"/>
  <c r="J139" i="5" s="1"/>
  <c r="O39" i="10" s="1"/>
  <c r="G21" i="7"/>
  <c r="G19" i="7"/>
  <c r="G87" i="7"/>
  <c r="G46" i="7"/>
  <c r="J134" i="5" s="1"/>
  <c r="G52" i="7"/>
  <c r="G73" i="7"/>
  <c r="G89" i="7"/>
  <c r="J135" i="5" s="1"/>
  <c r="G72" i="7"/>
  <c r="J132" i="5" s="1"/>
  <c r="G26" i="7"/>
  <c r="G54" i="7"/>
  <c r="G76" i="7"/>
  <c r="G22" i="7"/>
  <c r="G67" i="7"/>
  <c r="G88" i="7"/>
  <c r="J47" i="5" s="1"/>
  <c r="G90" i="7"/>
  <c r="G18" i="7"/>
  <c r="J32" i="5" s="1"/>
  <c r="G86" i="7"/>
  <c r="G81" i="7"/>
  <c r="J65" i="5" s="1"/>
  <c r="G53" i="7"/>
  <c r="G75" i="7"/>
  <c r="G60" i="7"/>
  <c r="J120" i="5" s="1"/>
  <c r="G9" i="7"/>
  <c r="J20" i="5" s="1"/>
  <c r="G56" i="7"/>
  <c r="I15" i="5"/>
  <c r="N55" i="10" s="1"/>
  <c r="R55" i="10" s="1"/>
  <c r="G59" i="7"/>
  <c r="G96" i="7"/>
  <c r="G55" i="7"/>
  <c r="G58" i="7"/>
  <c r="G65" i="7"/>
  <c r="J115" i="5" s="1"/>
  <c r="G47" i="7"/>
  <c r="N91" i="10" l="1"/>
  <c r="R91" i="10" s="1"/>
  <c r="N11" i="10"/>
  <c r="R11" i="10" s="1"/>
  <c r="N9" i="10"/>
  <c r="R9" i="10" s="1"/>
  <c r="R79" i="10"/>
  <c r="N118" i="10"/>
  <c r="R118" i="10" s="1"/>
  <c r="N131" i="10"/>
  <c r="R131" i="10" s="1"/>
  <c r="N130" i="10"/>
  <c r="R130" i="10" s="1"/>
  <c r="F12" i="10"/>
  <c r="J67" i="5"/>
  <c r="J92" i="5"/>
  <c r="O109" i="10" s="1"/>
  <c r="E11" i="10"/>
  <c r="J91" i="5"/>
  <c r="J89" i="5"/>
  <c r="J107" i="5"/>
  <c r="O14" i="10" s="1"/>
  <c r="J88" i="5"/>
  <c r="J54" i="5"/>
  <c r="O122" i="10" s="1"/>
  <c r="J84" i="5"/>
  <c r="N40" i="10"/>
  <c r="R40" i="10" s="1"/>
  <c r="N45" i="10"/>
  <c r="R45" i="10" s="1"/>
  <c r="N124" i="10"/>
  <c r="R124" i="10" s="1"/>
  <c r="J42" i="5"/>
  <c r="J48" i="5"/>
  <c r="J18" i="5"/>
  <c r="O79" i="10" s="1"/>
  <c r="J16" i="5"/>
  <c r="J17" i="5"/>
  <c r="O112" i="10" s="1"/>
  <c r="N126" i="10"/>
  <c r="R126" i="10" s="1"/>
  <c r="N103" i="10"/>
  <c r="R103" i="10" s="1"/>
  <c r="R72" i="10"/>
  <c r="N15" i="10"/>
  <c r="R15" i="10" s="1"/>
  <c r="N81" i="10"/>
  <c r="R81" i="10" s="1"/>
  <c r="N46" i="10"/>
  <c r="R46" i="10" s="1"/>
  <c r="N60" i="10"/>
  <c r="R60" i="10" s="1"/>
  <c r="E9" i="10"/>
  <c r="N31" i="10"/>
  <c r="R31" i="10" s="1"/>
  <c r="N42" i="10"/>
  <c r="R42" i="10" s="1"/>
  <c r="O64" i="10"/>
  <c r="J22" i="5"/>
  <c r="N102" i="10"/>
  <c r="R102" i="10" s="1"/>
  <c r="J69" i="5"/>
  <c r="J66" i="5"/>
  <c r="J73" i="5"/>
  <c r="J58" i="5"/>
  <c r="O96" i="10" s="1"/>
  <c r="J70" i="5"/>
  <c r="J68" i="5"/>
  <c r="N37" i="10"/>
  <c r="R37" i="10" s="1"/>
  <c r="N113" i="10"/>
  <c r="R113" i="10" s="1"/>
  <c r="J60" i="5"/>
  <c r="O107" i="10" s="1"/>
  <c r="J59" i="5"/>
  <c r="O106" i="10" s="1"/>
  <c r="J71" i="5"/>
  <c r="N101" i="10"/>
  <c r="R101" i="10" s="1"/>
  <c r="N114" i="10"/>
  <c r="R114" i="10" s="1"/>
  <c r="N23" i="10"/>
  <c r="R23" i="10" s="1"/>
  <c r="N69" i="10"/>
  <c r="R69" i="10" s="1"/>
  <c r="N35" i="10"/>
  <c r="R35" i="10" s="1"/>
  <c r="N89" i="10"/>
  <c r="R89" i="10" s="1"/>
  <c r="N88" i="10"/>
  <c r="R88" i="10" s="1"/>
  <c r="N92" i="10"/>
  <c r="R92" i="10" s="1"/>
  <c r="N18" i="10"/>
  <c r="R18" i="10" s="1"/>
  <c r="N17" i="10"/>
  <c r="R17" i="10" s="1"/>
  <c r="N22" i="10"/>
  <c r="R22" i="10" s="1"/>
  <c r="O12" i="10"/>
  <c r="N52" i="10"/>
  <c r="R52" i="10" s="1"/>
  <c r="N65" i="10"/>
  <c r="R65" i="10" s="1"/>
  <c r="N78" i="10"/>
  <c r="R78" i="10" s="1"/>
  <c r="N68" i="10"/>
  <c r="R68" i="10" s="1"/>
  <c r="O74" i="10"/>
  <c r="R97" i="10"/>
  <c r="R116" i="10"/>
  <c r="E8" i="10"/>
  <c r="N27" i="10"/>
  <c r="R27" i="10" s="1"/>
  <c r="E7" i="10"/>
  <c r="N26" i="10"/>
  <c r="R26" i="10" s="1"/>
  <c r="N21" i="10"/>
  <c r="R21" i="10" s="1"/>
  <c r="E5" i="10"/>
  <c r="O30" i="10"/>
  <c r="J141" i="5"/>
  <c r="J140" i="5"/>
  <c r="E10" i="10"/>
  <c r="J96" i="5"/>
  <c r="J142" i="5"/>
  <c r="J131" i="5"/>
  <c r="J129" i="5"/>
  <c r="J128" i="5"/>
  <c r="J125" i="5"/>
  <c r="J137" i="5"/>
  <c r="J138" i="5"/>
  <c r="N86" i="10"/>
  <c r="R86" i="10" s="1"/>
  <c r="N16" i="10"/>
  <c r="R16" i="10" s="1"/>
  <c r="N58" i="10"/>
  <c r="R58" i="10" s="1"/>
  <c r="N13" i="10"/>
  <c r="R13" i="10" s="1"/>
  <c r="N85" i="10"/>
  <c r="R85" i="10" s="1"/>
  <c r="N36" i="10"/>
  <c r="R36" i="10" s="1"/>
  <c r="O87" i="10"/>
  <c r="O108" i="10"/>
  <c r="N32" i="10"/>
  <c r="R32" i="10" s="1"/>
  <c r="N77" i="10"/>
  <c r="R77" i="10" s="1"/>
  <c r="E6" i="10"/>
  <c r="N25" i="10"/>
  <c r="R25" i="10" s="1"/>
  <c r="O116" i="10"/>
  <c r="N121" i="10"/>
  <c r="R121" i="10" s="1"/>
  <c r="R108" i="10"/>
  <c r="N75" i="10"/>
  <c r="R75" i="10" s="1"/>
  <c r="E2" i="10"/>
  <c r="N7" i="10"/>
  <c r="R7" i="10" s="1"/>
  <c r="D13" i="10"/>
  <c r="J4" i="8" s="1"/>
  <c r="I4" i="8" s="1"/>
  <c r="E3" i="10"/>
  <c r="E4" i="10"/>
  <c r="N50" i="10"/>
  <c r="R50" i="10" s="1"/>
  <c r="N84" i="10"/>
  <c r="R84" i="10" s="1"/>
  <c r="N61" i="10"/>
  <c r="R61" i="10" s="1"/>
  <c r="J74" i="5"/>
  <c r="J80" i="5"/>
  <c r="J79" i="5"/>
  <c r="J62" i="5"/>
  <c r="J64" i="5"/>
  <c r="O83" i="10" s="1"/>
  <c r="J99" i="5"/>
  <c r="J101" i="5"/>
  <c r="O49" i="10" s="1"/>
  <c r="J126" i="5"/>
  <c r="J63" i="5"/>
  <c r="J55" i="5"/>
  <c r="O113" i="10" s="1"/>
  <c r="J57" i="5"/>
  <c r="J53" i="5"/>
  <c r="J109" i="5"/>
  <c r="J111" i="5"/>
  <c r="J110" i="5"/>
  <c r="J97" i="5"/>
  <c r="J98" i="5"/>
  <c r="J103" i="5"/>
  <c r="J105" i="5"/>
  <c r="J100" i="5"/>
  <c r="J102" i="5"/>
  <c r="J104" i="5"/>
  <c r="J106" i="5"/>
  <c r="J76" i="5"/>
  <c r="J78" i="5"/>
  <c r="J94" i="5"/>
  <c r="J75" i="5"/>
  <c r="J77" i="5"/>
  <c r="J93" i="5"/>
  <c r="J51" i="5"/>
  <c r="J81" i="5"/>
  <c r="J56" i="5"/>
  <c r="J95" i="5"/>
  <c r="J124" i="5"/>
  <c r="J61" i="5"/>
  <c r="J21" i="5"/>
  <c r="J113" i="5"/>
  <c r="J114" i="5"/>
  <c r="J117" i="5"/>
  <c r="J119" i="5"/>
  <c r="J50" i="5"/>
  <c r="J49" i="5"/>
  <c r="O129" i="10" s="1"/>
  <c r="J33" i="5"/>
  <c r="J43" i="5"/>
  <c r="O11" i="10" s="1"/>
  <c r="J44" i="5"/>
  <c r="J46" i="5"/>
  <c r="J52" i="5"/>
  <c r="J45" i="5"/>
  <c r="O111" i="10" s="1"/>
  <c r="J19" i="5"/>
  <c r="J35" i="5"/>
  <c r="O127" i="10" s="1"/>
  <c r="J34" i="5"/>
  <c r="J36" i="5"/>
  <c r="J38" i="5"/>
  <c r="J40" i="5"/>
  <c r="O33" i="10" s="1"/>
  <c r="J39" i="5"/>
  <c r="J41" i="5"/>
  <c r="J23" i="5"/>
  <c r="J25" i="5"/>
  <c r="J27" i="5"/>
  <c r="O104" i="10" s="1"/>
  <c r="J29" i="5"/>
  <c r="O24" i="10" s="1"/>
  <c r="J31" i="5"/>
  <c r="J24" i="5"/>
  <c r="J26" i="5"/>
  <c r="J28" i="5"/>
  <c r="J30" i="5"/>
  <c r="J15" i="5"/>
  <c r="O55" i="10" s="1"/>
  <c r="O9" i="10" l="1"/>
  <c r="O118" i="10"/>
  <c r="O131" i="10"/>
  <c r="O130" i="10"/>
  <c r="F11" i="10"/>
  <c r="O124" i="10"/>
  <c r="O45" i="10"/>
  <c r="O60" i="10"/>
  <c r="O31" i="10"/>
  <c r="O42" i="10"/>
  <c r="O40" i="10"/>
  <c r="O15" i="10"/>
  <c r="O37" i="10"/>
  <c r="O126" i="10"/>
  <c r="O103" i="10"/>
  <c r="O81" i="10"/>
  <c r="O114" i="10"/>
  <c r="F9" i="10"/>
  <c r="O101" i="10"/>
  <c r="O46" i="10"/>
  <c r="O23" i="10"/>
  <c r="O102" i="10"/>
  <c r="O72" i="10"/>
  <c r="O69" i="10"/>
  <c r="O35" i="10"/>
  <c r="O89" i="10"/>
  <c r="O91" i="10"/>
  <c r="O88" i="10"/>
  <c r="O92" i="10"/>
  <c r="O18" i="10"/>
  <c r="O17" i="10"/>
  <c r="O22" i="10"/>
  <c r="O52" i="10"/>
  <c r="O65" i="10"/>
  <c r="O78" i="10"/>
  <c r="O68" i="10"/>
  <c r="O21" i="10"/>
  <c r="O26" i="10"/>
  <c r="F7" i="10"/>
  <c r="F5" i="10"/>
  <c r="F8" i="10"/>
  <c r="O27" i="10"/>
  <c r="F10" i="10"/>
  <c r="O86" i="10"/>
  <c r="O84" i="10"/>
  <c r="O16" i="10"/>
  <c r="O36" i="10"/>
  <c r="O7" i="10"/>
  <c r="O32" i="10"/>
  <c r="O58" i="10"/>
  <c r="O85" i="10"/>
  <c r="O50" i="10"/>
  <c r="F4" i="10"/>
  <c r="F6" i="10"/>
  <c r="O25" i="10"/>
  <c r="O97" i="10"/>
  <c r="O61" i="10"/>
  <c r="F3" i="10"/>
  <c r="F2" i="10"/>
  <c r="O75" i="10"/>
  <c r="O121" i="10"/>
  <c r="O77" i="10"/>
  <c r="O13" i="10"/>
  <c r="E13" i="10"/>
  <c r="J5" i="8" s="1"/>
  <c r="I5" i="8" s="1"/>
  <c r="K4" i="8"/>
  <c r="F13" i="10" l="1"/>
  <c r="J6" i="8" s="1"/>
  <c r="I6" i="8" s="1"/>
  <c r="T1" i="10" a="1"/>
  <c r="T1" i="10" s="1"/>
  <c r="K5" i="8"/>
  <c r="K6" i="8" l="1"/>
  <c r="AB300" i="10"/>
  <c r="AA300" i="10"/>
  <c r="Z300" i="10"/>
  <c r="Y300" i="10"/>
  <c r="X300" i="10"/>
  <c r="W300" i="10"/>
  <c r="V300" i="10"/>
  <c r="U300" i="10"/>
  <c r="T300" i="10"/>
  <c r="AB299" i="10"/>
  <c r="AA299" i="10"/>
  <c r="Z299" i="10"/>
  <c r="Y299" i="10"/>
  <c r="X299" i="10"/>
  <c r="W299" i="10"/>
  <c r="V299" i="10"/>
  <c r="U299" i="10"/>
  <c r="T299" i="10"/>
  <c r="AB298" i="10"/>
  <c r="AA298" i="10"/>
  <c r="Z298" i="10"/>
  <c r="Y298" i="10"/>
  <c r="X298" i="10"/>
  <c r="W298" i="10"/>
  <c r="V298" i="10"/>
  <c r="U298" i="10"/>
  <c r="T298" i="10"/>
  <c r="AB297" i="10"/>
  <c r="AA297" i="10"/>
  <c r="Z297" i="10"/>
  <c r="Y297" i="10"/>
  <c r="X297" i="10"/>
  <c r="W297" i="10"/>
  <c r="V297" i="10"/>
  <c r="U297" i="10"/>
  <c r="T297" i="10"/>
  <c r="AB296" i="10"/>
  <c r="AA296" i="10"/>
  <c r="Z296" i="10"/>
  <c r="Y296" i="10"/>
  <c r="X296" i="10"/>
  <c r="W296" i="10"/>
  <c r="V296" i="10"/>
  <c r="U296" i="10"/>
  <c r="T296" i="10"/>
  <c r="AB295" i="10"/>
  <c r="AA295" i="10"/>
  <c r="Z295" i="10"/>
  <c r="Y295" i="10"/>
  <c r="X295" i="10"/>
  <c r="W295" i="10"/>
  <c r="V295" i="10"/>
  <c r="U295" i="10"/>
  <c r="T295" i="10"/>
  <c r="AB294" i="10"/>
  <c r="AA294" i="10"/>
  <c r="Z294" i="10"/>
  <c r="Y294" i="10"/>
  <c r="X294" i="10"/>
  <c r="W294" i="10"/>
  <c r="V294" i="10"/>
  <c r="U294" i="10"/>
  <c r="T294" i="10"/>
  <c r="AB293" i="10"/>
  <c r="AA293" i="10"/>
  <c r="Z293" i="10"/>
  <c r="Y293" i="10"/>
  <c r="X293" i="10"/>
  <c r="W293" i="10"/>
  <c r="V293" i="10"/>
  <c r="U293" i="10"/>
  <c r="T293" i="10"/>
  <c r="AB292" i="10"/>
  <c r="AA292" i="10"/>
  <c r="Z292" i="10"/>
  <c r="Y292" i="10"/>
  <c r="X292" i="10"/>
  <c r="W292" i="10"/>
  <c r="V292" i="10"/>
  <c r="U292" i="10"/>
  <c r="T292" i="10"/>
  <c r="AB291" i="10"/>
  <c r="AA291" i="10"/>
  <c r="Z291" i="10"/>
  <c r="Y291" i="10"/>
  <c r="X291" i="10"/>
  <c r="W291" i="10"/>
  <c r="V291" i="10"/>
  <c r="U291" i="10"/>
  <c r="T291" i="10"/>
  <c r="AB290" i="10"/>
  <c r="AA290" i="10"/>
  <c r="Z290" i="10"/>
  <c r="Y290" i="10"/>
  <c r="X290" i="10"/>
  <c r="W290" i="10"/>
  <c r="V290" i="10"/>
  <c r="U290" i="10"/>
  <c r="T290" i="10"/>
  <c r="AB289" i="10"/>
  <c r="AA289" i="10"/>
  <c r="Z289" i="10"/>
  <c r="Y289" i="10"/>
  <c r="X289" i="10"/>
  <c r="W289" i="10"/>
  <c r="V289" i="10"/>
  <c r="U289" i="10"/>
  <c r="T289" i="10"/>
  <c r="AB288" i="10"/>
  <c r="AA288" i="10"/>
  <c r="Z288" i="10"/>
  <c r="Y288" i="10"/>
  <c r="X288" i="10"/>
  <c r="W288" i="10"/>
  <c r="V288" i="10"/>
  <c r="U288" i="10"/>
  <c r="T288" i="10"/>
  <c r="AB287" i="10"/>
  <c r="AA287" i="10"/>
  <c r="Z287" i="10"/>
  <c r="Y287" i="10"/>
  <c r="X287" i="10"/>
  <c r="W287" i="10"/>
  <c r="V287" i="10"/>
  <c r="U287" i="10"/>
  <c r="T287" i="10"/>
  <c r="AB286" i="10"/>
  <c r="AA286" i="10"/>
  <c r="Z286" i="10"/>
  <c r="Y286" i="10"/>
  <c r="X286" i="10"/>
  <c r="W286" i="10"/>
  <c r="V286" i="10"/>
  <c r="U286" i="10"/>
  <c r="T286" i="10"/>
  <c r="AB285" i="10"/>
  <c r="AA285" i="10"/>
  <c r="Z285" i="10"/>
  <c r="Y285" i="10"/>
  <c r="X285" i="10"/>
  <c r="W285" i="10"/>
  <c r="V285" i="10"/>
  <c r="U285" i="10"/>
  <c r="T285" i="10"/>
  <c r="AB284" i="10"/>
  <c r="AA284" i="10"/>
  <c r="Z284" i="10"/>
  <c r="Y284" i="10"/>
  <c r="X284" i="10"/>
  <c r="W284" i="10"/>
  <c r="V284" i="10"/>
  <c r="U284" i="10"/>
  <c r="T284" i="10"/>
  <c r="AB283" i="10"/>
  <c r="AA283" i="10"/>
  <c r="Z283" i="10"/>
  <c r="Y283" i="10"/>
  <c r="X283" i="10"/>
  <c r="W283" i="10"/>
  <c r="V283" i="10"/>
  <c r="U283" i="10"/>
  <c r="T283" i="10"/>
  <c r="AB282" i="10"/>
  <c r="AA282" i="10"/>
  <c r="Z282" i="10"/>
  <c r="Y282" i="10"/>
  <c r="X282" i="10"/>
  <c r="W282" i="10"/>
  <c r="V282" i="10"/>
  <c r="U282" i="10"/>
  <c r="T282" i="10"/>
  <c r="AB281" i="10"/>
  <c r="AA281" i="10"/>
  <c r="Z281" i="10"/>
  <c r="Y281" i="10"/>
  <c r="X281" i="10"/>
  <c r="W281" i="10"/>
  <c r="V281" i="10"/>
  <c r="U281" i="10"/>
  <c r="T281" i="10"/>
  <c r="AB280" i="10"/>
  <c r="AA280" i="10"/>
  <c r="Z280" i="10"/>
  <c r="Y280" i="10"/>
  <c r="X280" i="10"/>
  <c r="W280" i="10"/>
  <c r="V280" i="10"/>
  <c r="U280" i="10"/>
  <c r="T280" i="10"/>
  <c r="AB279" i="10"/>
  <c r="AA279" i="10"/>
  <c r="Z279" i="10"/>
  <c r="Y279" i="10"/>
  <c r="X279" i="10"/>
  <c r="W279" i="10"/>
  <c r="V279" i="10"/>
  <c r="U279" i="10"/>
  <c r="T279" i="10"/>
  <c r="AB278" i="10"/>
  <c r="AA278" i="10"/>
  <c r="Z278" i="10"/>
  <c r="Y278" i="10"/>
  <c r="X278" i="10"/>
  <c r="W278" i="10"/>
  <c r="V278" i="10"/>
  <c r="U278" i="10"/>
  <c r="T278" i="10"/>
  <c r="AB277" i="10"/>
  <c r="AA277" i="10"/>
  <c r="Z277" i="10"/>
  <c r="Y277" i="10"/>
  <c r="X277" i="10"/>
  <c r="W277" i="10"/>
  <c r="V277" i="10"/>
  <c r="U277" i="10"/>
  <c r="T277" i="10"/>
  <c r="AB276" i="10"/>
  <c r="AA276" i="10"/>
  <c r="Z276" i="10"/>
  <c r="Y276" i="10"/>
  <c r="X276" i="10"/>
  <c r="W276" i="10"/>
  <c r="V276" i="10"/>
  <c r="U276" i="10"/>
  <c r="T276" i="10"/>
  <c r="AB275" i="10"/>
  <c r="AA275" i="10"/>
  <c r="Z275" i="10"/>
  <c r="Y275" i="10"/>
  <c r="X275" i="10"/>
  <c r="W275" i="10"/>
  <c r="V275" i="10"/>
  <c r="U275" i="10"/>
  <c r="T275" i="10"/>
  <c r="AB274" i="10"/>
  <c r="AA274" i="10"/>
  <c r="Z274" i="10"/>
  <c r="Y274" i="10"/>
  <c r="X274" i="10"/>
  <c r="W274" i="10"/>
  <c r="V274" i="10"/>
  <c r="U274" i="10"/>
  <c r="T274" i="10"/>
  <c r="AB273" i="10"/>
  <c r="AA273" i="10"/>
  <c r="Z273" i="10"/>
  <c r="Y273" i="10"/>
  <c r="X273" i="10"/>
  <c r="W273" i="10"/>
  <c r="V273" i="10"/>
  <c r="U273" i="10"/>
  <c r="T273" i="10"/>
  <c r="AB272" i="10"/>
  <c r="AA272" i="10"/>
  <c r="Z272" i="10"/>
  <c r="Y272" i="10"/>
  <c r="X272" i="10"/>
  <c r="W272" i="10"/>
  <c r="V272" i="10"/>
  <c r="U272" i="10"/>
  <c r="T272" i="10"/>
  <c r="AB271" i="10"/>
  <c r="AA271" i="10"/>
  <c r="Z271" i="10"/>
  <c r="Y271" i="10"/>
  <c r="X271" i="10"/>
  <c r="W271" i="10"/>
  <c r="V271" i="10"/>
  <c r="U271" i="10"/>
  <c r="T271" i="10"/>
  <c r="AB270" i="10"/>
  <c r="AA270" i="10"/>
  <c r="Z270" i="10"/>
  <c r="Y270" i="10"/>
  <c r="X270" i="10"/>
  <c r="W270" i="10"/>
  <c r="V270" i="10"/>
  <c r="U270" i="10"/>
  <c r="T270" i="10"/>
  <c r="AB269" i="10"/>
  <c r="AA269" i="10"/>
  <c r="Z269" i="10"/>
  <c r="Y269" i="10"/>
  <c r="X269" i="10"/>
  <c r="W269" i="10"/>
  <c r="V269" i="10"/>
  <c r="U269" i="10"/>
  <c r="T269" i="10"/>
  <c r="AB268" i="10"/>
  <c r="AA268" i="10"/>
  <c r="Z268" i="10"/>
  <c r="Y268" i="10"/>
  <c r="X268" i="10"/>
  <c r="W268" i="10"/>
  <c r="V268" i="10"/>
  <c r="U268" i="10"/>
  <c r="T268" i="10"/>
  <c r="AB267" i="10"/>
  <c r="AA267" i="10"/>
  <c r="Z267" i="10"/>
  <c r="Y267" i="10"/>
  <c r="X267" i="10"/>
  <c r="W267" i="10"/>
  <c r="V267" i="10"/>
  <c r="U267" i="10"/>
  <c r="T267" i="10"/>
  <c r="AB266" i="10"/>
  <c r="AA266" i="10"/>
  <c r="Z266" i="10"/>
  <c r="Y266" i="10"/>
  <c r="X266" i="10"/>
  <c r="W266" i="10"/>
  <c r="V266" i="10"/>
  <c r="U266" i="10"/>
  <c r="T266" i="10"/>
  <c r="AB265" i="10"/>
  <c r="AA265" i="10"/>
  <c r="Z265" i="10"/>
  <c r="Y265" i="10"/>
  <c r="X265" i="10"/>
  <c r="W265" i="10"/>
  <c r="V265" i="10"/>
  <c r="U265" i="10"/>
  <c r="T265" i="10"/>
  <c r="AB264" i="10"/>
  <c r="AA264" i="10"/>
  <c r="Z264" i="10"/>
  <c r="Y264" i="10"/>
  <c r="X264" i="10"/>
  <c r="W264" i="10"/>
  <c r="V264" i="10"/>
  <c r="U264" i="10"/>
  <c r="T264" i="10"/>
  <c r="AB263" i="10"/>
  <c r="AA263" i="10"/>
  <c r="Z263" i="10"/>
  <c r="Y263" i="10"/>
  <c r="X263" i="10"/>
  <c r="W263" i="10"/>
  <c r="V263" i="10"/>
  <c r="U263" i="10"/>
  <c r="T263" i="10"/>
  <c r="AB262" i="10"/>
  <c r="AA262" i="10"/>
  <c r="Z262" i="10"/>
  <c r="Y262" i="10"/>
  <c r="X262" i="10"/>
  <c r="W262" i="10"/>
  <c r="V262" i="10"/>
  <c r="U262" i="10"/>
  <c r="T262" i="10"/>
  <c r="AB261" i="10"/>
  <c r="AA261" i="10"/>
  <c r="Z261" i="10"/>
  <c r="Y261" i="10"/>
  <c r="X261" i="10"/>
  <c r="W261" i="10"/>
  <c r="V261" i="10"/>
  <c r="U261" i="10"/>
  <c r="T261" i="10"/>
  <c r="AB260" i="10"/>
  <c r="AA260" i="10"/>
  <c r="Z260" i="10"/>
  <c r="Y260" i="10"/>
  <c r="X260" i="10"/>
  <c r="W260" i="10"/>
  <c r="V260" i="10"/>
  <c r="U260" i="10"/>
  <c r="T260" i="10"/>
  <c r="AB259" i="10"/>
  <c r="AA259" i="10"/>
  <c r="Z259" i="10"/>
  <c r="Y259" i="10"/>
  <c r="X259" i="10"/>
  <c r="W259" i="10"/>
  <c r="V259" i="10"/>
  <c r="U259" i="10"/>
  <c r="T259" i="10"/>
  <c r="AB258" i="10"/>
  <c r="AA258" i="10"/>
  <c r="Z258" i="10"/>
  <c r="Y258" i="10"/>
  <c r="X258" i="10"/>
  <c r="W258" i="10"/>
  <c r="V258" i="10"/>
  <c r="U258" i="10"/>
  <c r="T258" i="10"/>
  <c r="AB257" i="10"/>
  <c r="AA257" i="10"/>
  <c r="Z257" i="10"/>
  <c r="Y257" i="10"/>
  <c r="X257" i="10"/>
  <c r="W257" i="10"/>
  <c r="V257" i="10"/>
  <c r="U257" i="10"/>
  <c r="T257" i="10"/>
  <c r="AB256" i="10"/>
  <c r="AA256" i="10"/>
  <c r="Z256" i="10"/>
  <c r="Y256" i="10"/>
  <c r="X256" i="10"/>
  <c r="W256" i="10"/>
  <c r="V256" i="10"/>
  <c r="U256" i="10"/>
  <c r="T256" i="10"/>
  <c r="AB255" i="10"/>
  <c r="AA255" i="10"/>
  <c r="Z255" i="10"/>
  <c r="Y255" i="10"/>
  <c r="X255" i="10"/>
  <c r="W255" i="10"/>
  <c r="V255" i="10"/>
  <c r="U255" i="10"/>
  <c r="T255" i="10"/>
  <c r="AB254" i="10"/>
  <c r="AA254" i="10"/>
  <c r="Z254" i="10"/>
  <c r="Y254" i="10"/>
  <c r="X254" i="10"/>
  <c r="W254" i="10"/>
  <c r="V254" i="10"/>
  <c r="U254" i="10"/>
  <c r="T254" i="10"/>
  <c r="AB253" i="10"/>
  <c r="AA253" i="10"/>
  <c r="Z253" i="10"/>
  <c r="Y253" i="10"/>
  <c r="X253" i="10"/>
  <c r="W253" i="10"/>
  <c r="V253" i="10"/>
  <c r="U253" i="10"/>
  <c r="T253" i="10"/>
  <c r="AB252" i="10"/>
  <c r="AA252" i="10"/>
  <c r="Z252" i="10"/>
  <c r="Y252" i="10"/>
  <c r="X252" i="10"/>
  <c r="W252" i="10"/>
  <c r="V252" i="10"/>
  <c r="U252" i="10"/>
  <c r="T252" i="10"/>
  <c r="AB251" i="10"/>
  <c r="AA251" i="10"/>
  <c r="Z251" i="10"/>
  <c r="Y251" i="10"/>
  <c r="X251" i="10"/>
  <c r="W251" i="10"/>
  <c r="V251" i="10"/>
  <c r="U251" i="10"/>
  <c r="T251" i="10"/>
  <c r="AB250" i="10"/>
  <c r="AA250" i="10"/>
  <c r="Z250" i="10"/>
  <c r="Y250" i="10"/>
  <c r="X250" i="10"/>
  <c r="W250" i="10"/>
  <c r="V250" i="10"/>
  <c r="U250" i="10"/>
  <c r="T250" i="10"/>
  <c r="AB249" i="10"/>
  <c r="AA249" i="10"/>
  <c r="Z249" i="10"/>
  <c r="Y249" i="10"/>
  <c r="X249" i="10"/>
  <c r="W249" i="10"/>
  <c r="V249" i="10"/>
  <c r="U249" i="10"/>
  <c r="T249" i="10"/>
  <c r="AB248" i="10"/>
  <c r="AA248" i="10"/>
  <c r="Z248" i="10"/>
  <c r="Y248" i="10"/>
  <c r="X248" i="10"/>
  <c r="W248" i="10"/>
  <c r="V248" i="10"/>
  <c r="U248" i="10"/>
  <c r="T248" i="10"/>
  <c r="AB247" i="10"/>
  <c r="AA247" i="10"/>
  <c r="Z247" i="10"/>
  <c r="Y247" i="10"/>
  <c r="X247" i="10"/>
  <c r="W247" i="10"/>
  <c r="V247" i="10"/>
  <c r="U247" i="10"/>
  <c r="T247" i="10"/>
  <c r="AB246" i="10"/>
  <c r="AA246" i="10"/>
  <c r="Z246" i="10"/>
  <c r="Y246" i="10"/>
  <c r="X246" i="10"/>
  <c r="W246" i="10"/>
  <c r="V246" i="10"/>
  <c r="U246" i="10"/>
  <c r="T246" i="10"/>
  <c r="AB245" i="10"/>
  <c r="AA245" i="10"/>
  <c r="Z245" i="10"/>
  <c r="Y245" i="10"/>
  <c r="X245" i="10"/>
  <c r="W245" i="10"/>
  <c r="V245" i="10"/>
  <c r="U245" i="10"/>
  <c r="T245" i="10"/>
  <c r="AB244" i="10"/>
  <c r="AA244" i="10"/>
  <c r="Z244" i="10"/>
  <c r="Y244" i="10"/>
  <c r="X244" i="10"/>
  <c r="W244" i="10"/>
  <c r="V244" i="10"/>
  <c r="U244" i="10"/>
  <c r="T244" i="10"/>
  <c r="AB243" i="10"/>
  <c r="AA243" i="10"/>
  <c r="Z243" i="10"/>
  <c r="Y243" i="10"/>
  <c r="X243" i="10"/>
  <c r="W243" i="10"/>
  <c r="V243" i="10"/>
  <c r="U243" i="10"/>
  <c r="T243" i="10"/>
  <c r="AB242" i="10"/>
  <c r="AA242" i="10"/>
  <c r="Z242" i="10"/>
  <c r="Y242" i="10"/>
  <c r="X242" i="10"/>
  <c r="W242" i="10"/>
  <c r="V242" i="10"/>
  <c r="U242" i="10"/>
  <c r="T242" i="10"/>
  <c r="AB241" i="10"/>
  <c r="AA241" i="10"/>
  <c r="Z241" i="10"/>
  <c r="Y241" i="10"/>
  <c r="X241" i="10"/>
  <c r="W241" i="10"/>
  <c r="V241" i="10"/>
  <c r="U241" i="10"/>
  <c r="T241" i="10"/>
  <c r="AB240" i="10"/>
  <c r="AA240" i="10"/>
  <c r="Z240" i="10"/>
  <c r="Y240" i="10"/>
  <c r="X240" i="10"/>
  <c r="W240" i="10"/>
  <c r="V240" i="10"/>
  <c r="U240" i="10"/>
  <c r="T240" i="10"/>
  <c r="AB239" i="10"/>
  <c r="AA239" i="10"/>
  <c r="Z239" i="10"/>
  <c r="Y239" i="10"/>
  <c r="X239" i="10"/>
  <c r="W239" i="10"/>
  <c r="V239" i="10"/>
  <c r="U239" i="10"/>
  <c r="T239" i="10"/>
  <c r="AB238" i="10"/>
  <c r="AA238" i="10"/>
  <c r="Z238" i="10"/>
  <c r="Y238" i="10"/>
  <c r="X238" i="10"/>
  <c r="W238" i="10"/>
  <c r="V238" i="10"/>
  <c r="U238" i="10"/>
  <c r="T238" i="10"/>
  <c r="AB237" i="10"/>
  <c r="AA237" i="10"/>
  <c r="Z237" i="10"/>
  <c r="Y237" i="10"/>
  <c r="X237" i="10"/>
  <c r="W237" i="10"/>
  <c r="V237" i="10"/>
  <c r="U237" i="10"/>
  <c r="T237" i="10"/>
  <c r="AB236" i="10"/>
  <c r="AA236" i="10"/>
  <c r="Z236" i="10"/>
  <c r="Y236" i="10"/>
  <c r="X236" i="10"/>
  <c r="W236" i="10"/>
  <c r="V236" i="10"/>
  <c r="U236" i="10"/>
  <c r="T236" i="10"/>
  <c r="AB235" i="10"/>
  <c r="AA235" i="10"/>
  <c r="Z235" i="10"/>
  <c r="Y235" i="10"/>
  <c r="X235" i="10"/>
  <c r="W235" i="10"/>
  <c r="V235" i="10"/>
  <c r="U235" i="10"/>
  <c r="T235" i="10"/>
  <c r="AB234" i="10"/>
  <c r="AA234" i="10"/>
  <c r="Z234" i="10"/>
  <c r="Y234" i="10"/>
  <c r="X234" i="10"/>
  <c r="W234" i="10"/>
  <c r="V234" i="10"/>
  <c r="U234" i="10"/>
  <c r="T234" i="10"/>
  <c r="AB233" i="10"/>
  <c r="AA233" i="10"/>
  <c r="Z233" i="10"/>
  <c r="Y233" i="10"/>
  <c r="X233" i="10"/>
  <c r="W233" i="10"/>
  <c r="V233" i="10"/>
  <c r="U233" i="10"/>
  <c r="T233" i="10"/>
  <c r="AB232" i="10"/>
  <c r="AA232" i="10"/>
  <c r="Z232" i="10"/>
  <c r="Y232" i="10"/>
  <c r="X232" i="10"/>
  <c r="W232" i="10"/>
  <c r="V232" i="10"/>
  <c r="U232" i="10"/>
  <c r="T232" i="10"/>
  <c r="AB231" i="10"/>
  <c r="AA231" i="10"/>
  <c r="Z231" i="10"/>
  <c r="Y231" i="10"/>
  <c r="X231" i="10"/>
  <c r="W231" i="10"/>
  <c r="V231" i="10"/>
  <c r="U231" i="10"/>
  <c r="T231" i="10"/>
  <c r="AB230" i="10"/>
  <c r="AA230" i="10"/>
  <c r="Z230" i="10"/>
  <c r="Y230" i="10"/>
  <c r="X230" i="10"/>
  <c r="W230" i="10"/>
  <c r="V230" i="10"/>
  <c r="U230" i="10"/>
  <c r="T230" i="10"/>
  <c r="AB229" i="10"/>
  <c r="AA229" i="10"/>
  <c r="Z229" i="10"/>
  <c r="Y229" i="10"/>
  <c r="X229" i="10"/>
  <c r="W229" i="10"/>
  <c r="V229" i="10"/>
  <c r="U229" i="10"/>
  <c r="T229" i="10"/>
  <c r="AB228" i="10"/>
  <c r="AA228" i="10"/>
  <c r="Z228" i="10"/>
  <c r="Y228" i="10"/>
  <c r="X228" i="10"/>
  <c r="W228" i="10"/>
  <c r="V228" i="10"/>
  <c r="U228" i="10"/>
  <c r="T228" i="10"/>
  <c r="AB227" i="10"/>
  <c r="AA227" i="10"/>
  <c r="Z227" i="10"/>
  <c r="Y227" i="10"/>
  <c r="X227" i="10"/>
  <c r="W227" i="10"/>
  <c r="V227" i="10"/>
  <c r="U227" i="10"/>
  <c r="T227" i="10"/>
  <c r="AB226" i="10"/>
  <c r="AA226" i="10"/>
  <c r="Z226" i="10"/>
  <c r="Y226" i="10"/>
  <c r="X226" i="10"/>
  <c r="W226" i="10"/>
  <c r="V226" i="10"/>
  <c r="U226" i="10"/>
  <c r="T226" i="10"/>
  <c r="AB225" i="10"/>
  <c r="AA225" i="10"/>
  <c r="Z225" i="10"/>
  <c r="Y225" i="10"/>
  <c r="X225" i="10"/>
  <c r="W225" i="10"/>
  <c r="V225" i="10"/>
  <c r="U225" i="10"/>
  <c r="T225" i="10"/>
  <c r="AB224" i="10"/>
  <c r="AA224" i="10"/>
  <c r="Z224" i="10"/>
  <c r="Y224" i="10"/>
  <c r="X224" i="10"/>
  <c r="W224" i="10"/>
  <c r="V224" i="10"/>
  <c r="U224" i="10"/>
  <c r="T224" i="10"/>
  <c r="AB223" i="10"/>
  <c r="AA223" i="10"/>
  <c r="Z223" i="10"/>
  <c r="Y223" i="10"/>
  <c r="X223" i="10"/>
  <c r="W223" i="10"/>
  <c r="V223" i="10"/>
  <c r="U223" i="10"/>
  <c r="T223" i="10"/>
  <c r="AB222" i="10"/>
  <c r="AA222" i="10"/>
  <c r="Z222" i="10"/>
  <c r="Y222" i="10"/>
  <c r="X222" i="10"/>
  <c r="W222" i="10"/>
  <c r="V222" i="10"/>
  <c r="U222" i="10"/>
  <c r="T222" i="10"/>
  <c r="AB221" i="10"/>
  <c r="AA221" i="10"/>
  <c r="Z221" i="10"/>
  <c r="Y221" i="10"/>
  <c r="X221" i="10"/>
  <c r="W221" i="10"/>
  <c r="V221" i="10"/>
  <c r="U221" i="10"/>
  <c r="T221" i="10"/>
  <c r="AB220" i="10"/>
  <c r="AA220" i="10"/>
  <c r="Z220" i="10"/>
  <c r="Y220" i="10"/>
  <c r="X220" i="10"/>
  <c r="W220" i="10"/>
  <c r="V220" i="10"/>
  <c r="U220" i="10"/>
  <c r="T220" i="10"/>
  <c r="AB219" i="10"/>
  <c r="AA219" i="10"/>
  <c r="Z219" i="10"/>
  <c r="Y219" i="10"/>
  <c r="X219" i="10"/>
  <c r="W219" i="10"/>
  <c r="V219" i="10"/>
  <c r="U219" i="10"/>
  <c r="T219" i="10"/>
  <c r="AB218" i="10"/>
  <c r="AA218" i="10"/>
  <c r="Z218" i="10"/>
  <c r="Y218" i="10"/>
  <c r="X218" i="10"/>
  <c r="W218" i="10"/>
  <c r="V218" i="10"/>
  <c r="U218" i="10"/>
  <c r="T218" i="10"/>
  <c r="AB217" i="10"/>
  <c r="AA217" i="10"/>
  <c r="Z217" i="10"/>
  <c r="Y217" i="10"/>
  <c r="X217" i="10"/>
  <c r="W217" i="10"/>
  <c r="V217" i="10"/>
  <c r="U217" i="10"/>
  <c r="T217" i="10"/>
  <c r="AB216" i="10"/>
  <c r="AA216" i="10"/>
  <c r="Z216" i="10"/>
  <c r="Y216" i="10"/>
  <c r="X216" i="10"/>
  <c r="W216" i="10"/>
  <c r="V216" i="10"/>
  <c r="U216" i="10"/>
  <c r="T216" i="10"/>
  <c r="AB215" i="10"/>
  <c r="AA215" i="10"/>
  <c r="Z215" i="10"/>
  <c r="Y215" i="10"/>
  <c r="X215" i="10"/>
  <c r="W215" i="10"/>
  <c r="V215" i="10"/>
  <c r="U215" i="10"/>
  <c r="T215" i="10"/>
  <c r="AB214" i="10"/>
  <c r="AA214" i="10"/>
  <c r="Z214" i="10"/>
  <c r="Y214" i="10"/>
  <c r="X214" i="10"/>
  <c r="W214" i="10"/>
  <c r="V214" i="10"/>
  <c r="U214" i="10"/>
  <c r="T214" i="10"/>
  <c r="AB213" i="10"/>
  <c r="AA213" i="10"/>
  <c r="Z213" i="10"/>
  <c r="Y213" i="10"/>
  <c r="X213" i="10"/>
  <c r="W213" i="10"/>
  <c r="V213" i="10"/>
  <c r="U213" i="10"/>
  <c r="T213" i="10"/>
  <c r="AB212" i="10"/>
  <c r="AA212" i="10"/>
  <c r="Z212" i="10"/>
  <c r="Y212" i="10"/>
  <c r="X212" i="10"/>
  <c r="W212" i="10"/>
  <c r="V212" i="10"/>
  <c r="U212" i="10"/>
  <c r="T212" i="10"/>
  <c r="AB211" i="10"/>
  <c r="AA211" i="10"/>
  <c r="Z211" i="10"/>
  <c r="Y211" i="10"/>
  <c r="X211" i="10"/>
  <c r="W211" i="10"/>
  <c r="V211" i="10"/>
  <c r="U211" i="10"/>
  <c r="T211" i="10"/>
  <c r="AB210" i="10"/>
  <c r="AA210" i="10"/>
  <c r="Z210" i="10"/>
  <c r="Y210" i="10"/>
  <c r="X210" i="10"/>
  <c r="W210" i="10"/>
  <c r="V210" i="10"/>
  <c r="U210" i="10"/>
  <c r="T210" i="10"/>
  <c r="AB209" i="10"/>
  <c r="AA209" i="10"/>
  <c r="Z209" i="10"/>
  <c r="Y209" i="10"/>
  <c r="X209" i="10"/>
  <c r="W209" i="10"/>
  <c r="V209" i="10"/>
  <c r="U209" i="10"/>
  <c r="T209" i="10"/>
  <c r="AB208" i="10"/>
  <c r="AA208" i="10"/>
  <c r="Z208" i="10"/>
  <c r="Y208" i="10"/>
  <c r="X208" i="10"/>
  <c r="W208" i="10"/>
  <c r="V208" i="10"/>
  <c r="U208" i="10"/>
  <c r="T208" i="10"/>
  <c r="AB207" i="10"/>
  <c r="AA207" i="10"/>
  <c r="Z207" i="10"/>
  <c r="Y207" i="10"/>
  <c r="X207" i="10"/>
  <c r="W207" i="10"/>
  <c r="V207" i="10"/>
  <c r="U207" i="10"/>
  <c r="T207" i="10"/>
  <c r="AB206" i="10"/>
  <c r="AA206" i="10"/>
  <c r="Z206" i="10"/>
  <c r="Y206" i="10"/>
  <c r="X206" i="10"/>
  <c r="W206" i="10"/>
  <c r="V206" i="10"/>
  <c r="U206" i="10"/>
  <c r="T206" i="10"/>
  <c r="AB205" i="10"/>
  <c r="AA205" i="10"/>
  <c r="Z205" i="10"/>
  <c r="Y205" i="10"/>
  <c r="X205" i="10"/>
  <c r="W205" i="10"/>
  <c r="V205" i="10"/>
  <c r="U205" i="10"/>
  <c r="T205" i="10"/>
  <c r="AB204" i="10"/>
  <c r="AA204" i="10"/>
  <c r="Z204" i="10"/>
  <c r="Y204" i="10"/>
  <c r="X204" i="10"/>
  <c r="W204" i="10"/>
  <c r="V204" i="10"/>
  <c r="U204" i="10"/>
  <c r="T204" i="10"/>
  <c r="AB203" i="10"/>
  <c r="AA203" i="10"/>
  <c r="Z203" i="10"/>
  <c r="Y203" i="10"/>
  <c r="X203" i="10"/>
  <c r="W203" i="10"/>
  <c r="V203" i="10"/>
  <c r="U203" i="10"/>
  <c r="T203" i="10"/>
  <c r="AB202" i="10"/>
  <c r="AA202" i="10"/>
  <c r="Z202" i="10"/>
  <c r="Y202" i="10"/>
  <c r="X202" i="10"/>
  <c r="W202" i="10"/>
  <c r="V202" i="10"/>
  <c r="U202" i="10"/>
  <c r="T202" i="10"/>
  <c r="AB201" i="10"/>
  <c r="AA201" i="10"/>
  <c r="Z201" i="10"/>
  <c r="Y201" i="10"/>
  <c r="X201" i="10"/>
  <c r="W201" i="10"/>
  <c r="V201" i="10"/>
  <c r="U201" i="10"/>
  <c r="T201" i="10"/>
  <c r="AB200" i="10"/>
  <c r="AA200" i="10"/>
  <c r="Z200" i="10"/>
  <c r="Y200" i="10"/>
  <c r="X200" i="10"/>
  <c r="W200" i="10"/>
  <c r="V200" i="10"/>
  <c r="U200" i="10"/>
  <c r="T200" i="10"/>
  <c r="AB199" i="10"/>
  <c r="AA199" i="10"/>
  <c r="Z199" i="10"/>
  <c r="Y199" i="10"/>
  <c r="X199" i="10"/>
  <c r="W199" i="10"/>
  <c r="V199" i="10"/>
  <c r="U199" i="10"/>
  <c r="T199" i="10"/>
  <c r="AB198" i="10"/>
  <c r="AA198" i="10"/>
  <c r="Z198" i="10"/>
  <c r="Y198" i="10"/>
  <c r="X198" i="10"/>
  <c r="W198" i="10"/>
  <c r="V198" i="10"/>
  <c r="U198" i="10"/>
  <c r="T198" i="10"/>
  <c r="AB197" i="10"/>
  <c r="AA197" i="10"/>
  <c r="Z197" i="10"/>
  <c r="Y197" i="10"/>
  <c r="X197" i="10"/>
  <c r="W197" i="10"/>
  <c r="V197" i="10"/>
  <c r="U197" i="10"/>
  <c r="T197" i="10"/>
  <c r="AB196" i="10"/>
  <c r="AA196" i="10"/>
  <c r="Z196" i="10"/>
  <c r="Y196" i="10"/>
  <c r="X196" i="10"/>
  <c r="W196" i="10"/>
  <c r="V196" i="10"/>
  <c r="U196" i="10"/>
  <c r="T196" i="10"/>
  <c r="AB195" i="10"/>
  <c r="AA195" i="10"/>
  <c r="Z195" i="10"/>
  <c r="Y195" i="10"/>
  <c r="X195" i="10"/>
  <c r="W195" i="10"/>
  <c r="V195" i="10"/>
  <c r="U195" i="10"/>
  <c r="T195" i="10"/>
  <c r="AB194" i="10"/>
  <c r="AA194" i="10"/>
  <c r="Z194" i="10"/>
  <c r="Y194" i="10"/>
  <c r="X194" i="10"/>
  <c r="W194" i="10"/>
  <c r="V194" i="10"/>
  <c r="U194" i="10"/>
  <c r="T194" i="10"/>
  <c r="AB193" i="10"/>
  <c r="AA193" i="10"/>
  <c r="Z193" i="10"/>
  <c r="Y193" i="10"/>
  <c r="X193" i="10"/>
  <c r="W193" i="10"/>
  <c r="V193" i="10"/>
  <c r="U193" i="10"/>
  <c r="T193" i="10"/>
  <c r="AB192" i="10"/>
  <c r="AA192" i="10"/>
  <c r="Z192" i="10"/>
  <c r="Y192" i="10"/>
  <c r="X192" i="10"/>
  <c r="W192" i="10"/>
  <c r="V192" i="10"/>
  <c r="U192" i="10"/>
  <c r="T192" i="10"/>
  <c r="AB191" i="10"/>
  <c r="AA191" i="10"/>
  <c r="Z191" i="10"/>
  <c r="Y191" i="10"/>
  <c r="X191" i="10"/>
  <c r="W191" i="10"/>
  <c r="V191" i="10"/>
  <c r="U191" i="10"/>
  <c r="T191" i="10"/>
  <c r="AB190" i="10"/>
  <c r="AA190" i="10"/>
  <c r="Z190" i="10"/>
  <c r="Y190" i="10"/>
  <c r="X190" i="10"/>
  <c r="W190" i="10"/>
  <c r="V190" i="10"/>
  <c r="U190" i="10"/>
  <c r="T190" i="10"/>
  <c r="AB189" i="10"/>
  <c r="AA189" i="10"/>
  <c r="Z189" i="10"/>
  <c r="Y189" i="10"/>
  <c r="X189" i="10"/>
  <c r="W189" i="10"/>
  <c r="V189" i="10"/>
  <c r="U189" i="10"/>
  <c r="T189" i="10"/>
  <c r="AB188" i="10"/>
  <c r="AA188" i="10"/>
  <c r="Z188" i="10"/>
  <c r="Y188" i="10"/>
  <c r="X188" i="10"/>
  <c r="W188" i="10"/>
  <c r="V188" i="10"/>
  <c r="U188" i="10"/>
  <c r="T188" i="10"/>
  <c r="AB187" i="10"/>
  <c r="AA187" i="10"/>
  <c r="Z187" i="10"/>
  <c r="Y187" i="10"/>
  <c r="X187" i="10"/>
  <c r="W187" i="10"/>
  <c r="V187" i="10"/>
  <c r="U187" i="10"/>
  <c r="T187" i="10"/>
  <c r="AB186" i="10"/>
  <c r="AA186" i="10"/>
  <c r="Z186" i="10"/>
  <c r="Y186" i="10"/>
  <c r="X186" i="10"/>
  <c r="W186" i="10"/>
  <c r="V186" i="10"/>
  <c r="U186" i="10"/>
  <c r="T186" i="10"/>
  <c r="AB185" i="10"/>
  <c r="AA185" i="10"/>
  <c r="Z185" i="10"/>
  <c r="Y185" i="10"/>
  <c r="X185" i="10"/>
  <c r="W185" i="10"/>
  <c r="V185" i="10"/>
  <c r="U185" i="10"/>
  <c r="T185" i="10"/>
  <c r="AB184" i="10"/>
  <c r="AA184" i="10"/>
  <c r="Z184" i="10"/>
  <c r="Y184" i="10"/>
  <c r="X184" i="10"/>
  <c r="W184" i="10"/>
  <c r="V184" i="10"/>
  <c r="U184" i="10"/>
  <c r="T184" i="10"/>
  <c r="AB183" i="10"/>
  <c r="AA183" i="10"/>
  <c r="Z183" i="10"/>
  <c r="Y183" i="10"/>
  <c r="X183" i="10"/>
  <c r="W183" i="10"/>
  <c r="V183" i="10"/>
  <c r="U183" i="10"/>
  <c r="T183" i="10"/>
  <c r="AB182" i="10"/>
  <c r="AA182" i="10"/>
  <c r="Z182" i="10"/>
  <c r="Y182" i="10"/>
  <c r="X182" i="10"/>
  <c r="W182" i="10"/>
  <c r="V182" i="10"/>
  <c r="U182" i="10"/>
  <c r="T182" i="10"/>
  <c r="AB181" i="10"/>
  <c r="AA181" i="10"/>
  <c r="Z181" i="10"/>
  <c r="Y181" i="10"/>
  <c r="X181" i="10"/>
  <c r="W181" i="10"/>
  <c r="V181" i="10"/>
  <c r="U181" i="10"/>
  <c r="T181" i="10"/>
  <c r="AB180" i="10"/>
  <c r="AA180" i="10"/>
  <c r="Z180" i="10"/>
  <c r="Y180" i="10"/>
  <c r="X180" i="10"/>
  <c r="W180" i="10"/>
  <c r="V180" i="10"/>
  <c r="U180" i="10"/>
  <c r="T180" i="10"/>
  <c r="AB179" i="10"/>
  <c r="AA179" i="10"/>
  <c r="Z179" i="10"/>
  <c r="Y179" i="10"/>
  <c r="X179" i="10"/>
  <c r="W179" i="10"/>
  <c r="V179" i="10"/>
  <c r="U179" i="10"/>
  <c r="T179" i="10"/>
  <c r="AB178" i="10"/>
  <c r="AA178" i="10"/>
  <c r="Z178" i="10"/>
  <c r="Y178" i="10"/>
  <c r="X178" i="10"/>
  <c r="W178" i="10"/>
  <c r="V178" i="10"/>
  <c r="U178" i="10"/>
  <c r="T178" i="10"/>
  <c r="AB177" i="10"/>
  <c r="AA177" i="10"/>
  <c r="Z177" i="10"/>
  <c r="Y177" i="10"/>
  <c r="X177" i="10"/>
  <c r="W177" i="10"/>
  <c r="V177" i="10"/>
  <c r="U177" i="10"/>
  <c r="T177" i="10"/>
  <c r="AB176" i="10"/>
  <c r="AA176" i="10"/>
  <c r="Z176" i="10"/>
  <c r="Y176" i="10"/>
  <c r="X176" i="10"/>
  <c r="W176" i="10"/>
  <c r="V176" i="10"/>
  <c r="U176" i="10"/>
  <c r="T176" i="10"/>
  <c r="AB175" i="10"/>
  <c r="AA175" i="10"/>
  <c r="Z175" i="10"/>
  <c r="Y175" i="10"/>
  <c r="X175" i="10"/>
  <c r="W175" i="10"/>
  <c r="V175" i="10"/>
  <c r="U175" i="10"/>
  <c r="T175" i="10"/>
  <c r="AB174" i="10"/>
  <c r="AA174" i="10"/>
  <c r="Z174" i="10"/>
  <c r="Y174" i="10"/>
  <c r="X174" i="10"/>
  <c r="W174" i="10"/>
  <c r="V174" i="10"/>
  <c r="U174" i="10"/>
  <c r="T174" i="10"/>
  <c r="AB173" i="10"/>
  <c r="AA173" i="10"/>
  <c r="Z173" i="10"/>
  <c r="Y173" i="10"/>
  <c r="X173" i="10"/>
  <c r="W173" i="10"/>
  <c r="V173" i="10"/>
  <c r="U173" i="10"/>
  <c r="T173" i="10"/>
  <c r="AB172" i="10"/>
  <c r="AA172" i="10"/>
  <c r="Z172" i="10"/>
  <c r="Y172" i="10"/>
  <c r="X172" i="10"/>
  <c r="W172" i="10"/>
  <c r="V172" i="10"/>
  <c r="U172" i="10"/>
  <c r="T172" i="10"/>
  <c r="AB171" i="10"/>
  <c r="AA171" i="10"/>
  <c r="Z171" i="10"/>
  <c r="Y171" i="10"/>
  <c r="X171" i="10"/>
  <c r="W171" i="10"/>
  <c r="V171" i="10"/>
  <c r="U171" i="10"/>
  <c r="T171" i="10"/>
  <c r="AB170" i="10"/>
  <c r="AA170" i="10"/>
  <c r="Z170" i="10"/>
  <c r="Y170" i="10"/>
  <c r="X170" i="10"/>
  <c r="W170" i="10"/>
  <c r="V170" i="10"/>
  <c r="U170" i="10"/>
  <c r="T170" i="10"/>
  <c r="AB169" i="10"/>
  <c r="AA169" i="10"/>
  <c r="Z169" i="10"/>
  <c r="Y169" i="10"/>
  <c r="X169" i="10"/>
  <c r="W169" i="10"/>
  <c r="V169" i="10"/>
  <c r="U169" i="10"/>
  <c r="T169" i="10"/>
  <c r="AB168" i="10"/>
  <c r="AA168" i="10"/>
  <c r="Z168" i="10"/>
  <c r="Y168" i="10"/>
  <c r="X168" i="10"/>
  <c r="W168" i="10"/>
  <c r="V168" i="10"/>
  <c r="U168" i="10"/>
  <c r="T168" i="10"/>
  <c r="AB167" i="10"/>
  <c r="AA167" i="10"/>
  <c r="Z167" i="10"/>
  <c r="Y167" i="10"/>
  <c r="X167" i="10"/>
  <c r="W167" i="10"/>
  <c r="V167" i="10"/>
  <c r="U167" i="10"/>
  <c r="T167" i="10"/>
  <c r="AB166" i="10"/>
  <c r="AA166" i="10"/>
  <c r="Z166" i="10"/>
  <c r="Y166" i="10"/>
  <c r="X166" i="10"/>
  <c r="W166" i="10"/>
  <c r="V166" i="10"/>
  <c r="U166" i="10"/>
  <c r="T166" i="10"/>
  <c r="AB165" i="10"/>
  <c r="AA165" i="10"/>
  <c r="Z165" i="10"/>
  <c r="Y165" i="10"/>
  <c r="X165" i="10"/>
  <c r="W165" i="10"/>
  <c r="V165" i="10"/>
  <c r="U165" i="10"/>
  <c r="T165" i="10"/>
  <c r="AB164" i="10"/>
  <c r="AA164" i="10"/>
  <c r="Z164" i="10"/>
  <c r="Y164" i="10"/>
  <c r="X164" i="10"/>
  <c r="W164" i="10"/>
  <c r="V164" i="10"/>
  <c r="U164" i="10"/>
  <c r="T164" i="10"/>
  <c r="AB163" i="10"/>
  <c r="AA163" i="10"/>
  <c r="Z163" i="10"/>
  <c r="Y163" i="10"/>
  <c r="X163" i="10"/>
  <c r="W163" i="10"/>
  <c r="V163" i="10"/>
  <c r="U163" i="10"/>
  <c r="T163" i="10"/>
  <c r="AB162" i="10"/>
  <c r="AA162" i="10"/>
  <c r="Z162" i="10"/>
  <c r="Y162" i="10"/>
  <c r="X162" i="10"/>
  <c r="W162" i="10"/>
  <c r="V162" i="10"/>
  <c r="U162" i="10"/>
  <c r="T162" i="10"/>
  <c r="AB161" i="10"/>
  <c r="AA161" i="10"/>
  <c r="Z161" i="10"/>
  <c r="Y161" i="10"/>
  <c r="X161" i="10"/>
  <c r="W161" i="10"/>
  <c r="V161" i="10"/>
  <c r="U161" i="10"/>
  <c r="T161" i="10"/>
  <c r="AB160" i="10"/>
  <c r="AA160" i="10"/>
  <c r="Z160" i="10"/>
  <c r="Y160" i="10"/>
  <c r="X160" i="10"/>
  <c r="W160" i="10"/>
  <c r="V160" i="10"/>
  <c r="U160" i="10"/>
  <c r="T160" i="10"/>
  <c r="AB159" i="10"/>
  <c r="AA159" i="10"/>
  <c r="Z159" i="10"/>
  <c r="Y159" i="10"/>
  <c r="X159" i="10"/>
  <c r="W159" i="10"/>
  <c r="V159" i="10"/>
  <c r="U159" i="10"/>
  <c r="T159" i="10"/>
  <c r="AB158" i="10"/>
  <c r="AA158" i="10"/>
  <c r="Z158" i="10"/>
  <c r="Y158" i="10"/>
  <c r="X158" i="10"/>
  <c r="W158" i="10"/>
  <c r="V158" i="10"/>
  <c r="U158" i="10"/>
  <c r="T158" i="10"/>
  <c r="AB157" i="10"/>
  <c r="AA157" i="10"/>
  <c r="Z157" i="10"/>
  <c r="Y157" i="10"/>
  <c r="X157" i="10"/>
  <c r="W157" i="10"/>
  <c r="V157" i="10"/>
  <c r="U157" i="10"/>
  <c r="T157" i="10"/>
  <c r="AB156" i="10"/>
  <c r="AA156" i="10"/>
  <c r="Z156" i="10"/>
  <c r="Y156" i="10"/>
  <c r="X156" i="10"/>
  <c r="W156" i="10"/>
  <c r="V156" i="10"/>
  <c r="U156" i="10"/>
  <c r="T156" i="10"/>
  <c r="AB155" i="10"/>
  <c r="AA155" i="10"/>
  <c r="Z155" i="10"/>
  <c r="Y155" i="10"/>
  <c r="X155" i="10"/>
  <c r="W155" i="10"/>
  <c r="V155" i="10"/>
  <c r="U155" i="10"/>
  <c r="T155" i="10"/>
  <c r="AB154" i="10"/>
  <c r="AA154" i="10"/>
  <c r="Z154" i="10"/>
  <c r="Y154" i="10"/>
  <c r="X154" i="10"/>
  <c r="W154" i="10"/>
  <c r="V154" i="10"/>
  <c r="U154" i="10"/>
  <c r="T154" i="10"/>
  <c r="AB153" i="10"/>
  <c r="AA153" i="10"/>
  <c r="Z153" i="10"/>
  <c r="Y153" i="10"/>
  <c r="X153" i="10"/>
  <c r="W153" i="10"/>
  <c r="V153" i="10"/>
  <c r="U153" i="10"/>
  <c r="T153" i="10"/>
  <c r="AB152" i="10"/>
  <c r="AA152" i="10"/>
  <c r="Z152" i="10"/>
  <c r="Y152" i="10"/>
  <c r="X152" i="10"/>
  <c r="W152" i="10"/>
  <c r="V152" i="10"/>
  <c r="U152" i="10"/>
  <c r="T152" i="10"/>
  <c r="AB151" i="10"/>
  <c r="AA151" i="10"/>
  <c r="Z151" i="10"/>
  <c r="Y151" i="10"/>
  <c r="X151" i="10"/>
  <c r="W151" i="10"/>
  <c r="V151" i="10"/>
  <c r="U151" i="10"/>
  <c r="T151" i="10"/>
  <c r="AB150" i="10"/>
  <c r="AA150" i="10"/>
  <c r="Z150" i="10"/>
  <c r="Y150" i="10"/>
  <c r="X150" i="10"/>
  <c r="W150" i="10"/>
  <c r="V150" i="10"/>
  <c r="U150" i="10"/>
  <c r="T150" i="10"/>
  <c r="AB149" i="10"/>
  <c r="AA149" i="10"/>
  <c r="Z149" i="10"/>
  <c r="Y149" i="10"/>
  <c r="X149" i="10"/>
  <c r="W149" i="10"/>
  <c r="V149" i="10"/>
  <c r="U149" i="10"/>
  <c r="T149" i="10"/>
  <c r="AB148" i="10"/>
  <c r="AA148" i="10"/>
  <c r="Z148" i="10"/>
  <c r="Y148" i="10"/>
  <c r="X148" i="10"/>
  <c r="W148" i="10"/>
  <c r="V148" i="10"/>
  <c r="U148" i="10"/>
  <c r="T148" i="10"/>
  <c r="AB147" i="10"/>
  <c r="AA147" i="10"/>
  <c r="Z147" i="10"/>
  <c r="Y147" i="10"/>
  <c r="X147" i="10"/>
  <c r="W147" i="10"/>
  <c r="V147" i="10"/>
  <c r="U147" i="10"/>
  <c r="T147" i="10"/>
  <c r="AB146" i="10"/>
  <c r="AA146" i="10"/>
  <c r="Z146" i="10"/>
  <c r="Y146" i="10"/>
  <c r="X146" i="10"/>
  <c r="W146" i="10"/>
  <c r="V146" i="10"/>
  <c r="U146" i="10"/>
  <c r="T146" i="10"/>
  <c r="AB145" i="10"/>
  <c r="AA145" i="10"/>
  <c r="Z145" i="10"/>
  <c r="Y145" i="10"/>
  <c r="X145" i="10"/>
  <c r="W145" i="10"/>
  <c r="V145" i="10"/>
  <c r="U145" i="10"/>
  <c r="T145" i="10"/>
  <c r="AB144" i="10"/>
  <c r="AA144" i="10"/>
  <c r="Z144" i="10"/>
  <c r="Y144" i="10"/>
  <c r="X144" i="10"/>
  <c r="W144" i="10"/>
  <c r="V144" i="10"/>
  <c r="U144" i="10"/>
  <c r="T144" i="10"/>
  <c r="AB143" i="10"/>
  <c r="AA143" i="10"/>
  <c r="Z143" i="10"/>
  <c r="Y143" i="10"/>
  <c r="X143" i="10"/>
  <c r="W143" i="10"/>
  <c r="V143" i="10"/>
  <c r="U143" i="10"/>
  <c r="T143" i="10"/>
  <c r="AB142" i="10"/>
  <c r="AA142" i="10"/>
  <c r="Z142" i="10"/>
  <c r="Y142" i="10"/>
  <c r="X142" i="10"/>
  <c r="W142" i="10"/>
  <c r="V142" i="10"/>
  <c r="U142" i="10"/>
  <c r="T142" i="10"/>
  <c r="AB141" i="10"/>
  <c r="AA141" i="10"/>
  <c r="Z141" i="10"/>
  <c r="Y141" i="10"/>
  <c r="X141" i="10"/>
  <c r="W141" i="10"/>
  <c r="V141" i="10"/>
  <c r="U141" i="10"/>
  <c r="T141" i="10"/>
  <c r="AB140" i="10"/>
  <c r="AA140" i="10"/>
  <c r="Z140" i="10"/>
  <c r="Y140" i="10"/>
  <c r="X140" i="10"/>
  <c r="W140" i="10"/>
  <c r="V140" i="10"/>
  <c r="U140" i="10"/>
  <c r="T140" i="10"/>
  <c r="AB139" i="10"/>
  <c r="AA139" i="10"/>
  <c r="Z139" i="10"/>
  <c r="Y139" i="10"/>
  <c r="X139" i="10"/>
  <c r="W139" i="10"/>
  <c r="V139" i="10"/>
  <c r="U139" i="10"/>
  <c r="T139" i="10"/>
  <c r="AB138" i="10"/>
  <c r="AA138" i="10"/>
  <c r="Z138" i="10"/>
  <c r="Y138" i="10"/>
  <c r="X138" i="10"/>
  <c r="W138" i="10"/>
  <c r="V138" i="10"/>
  <c r="U138" i="10"/>
  <c r="T138" i="10"/>
  <c r="AB137" i="10"/>
  <c r="AA137" i="10"/>
  <c r="Z137" i="10"/>
  <c r="Y137" i="10"/>
  <c r="X137" i="10"/>
  <c r="W137" i="10"/>
  <c r="V137" i="10"/>
  <c r="U137" i="10"/>
  <c r="T137" i="10"/>
  <c r="AB136" i="10"/>
  <c r="AA136" i="10"/>
  <c r="Z136" i="10"/>
  <c r="Y136" i="10"/>
  <c r="X136" i="10"/>
  <c r="W136" i="10"/>
  <c r="V136" i="10"/>
  <c r="U136" i="10"/>
  <c r="T136" i="10"/>
  <c r="AB135" i="10"/>
  <c r="AA135" i="10"/>
  <c r="Z135" i="10"/>
  <c r="Y135" i="10"/>
  <c r="X135" i="10"/>
  <c r="W135" i="10"/>
  <c r="V135" i="10"/>
  <c r="U135" i="10"/>
  <c r="T135" i="10"/>
  <c r="AB134" i="10"/>
  <c r="AA134" i="10"/>
  <c r="Z134" i="10"/>
  <c r="Y134" i="10"/>
  <c r="X134" i="10"/>
  <c r="W134" i="10"/>
  <c r="V134" i="10"/>
  <c r="U134" i="10"/>
  <c r="T134" i="10"/>
  <c r="AB133" i="10"/>
  <c r="AA133" i="10"/>
  <c r="Z133" i="10"/>
  <c r="Y133" i="10"/>
  <c r="X133" i="10"/>
  <c r="W133" i="10"/>
  <c r="V133" i="10"/>
  <c r="U133" i="10"/>
  <c r="T133" i="10"/>
  <c r="AB132" i="10"/>
  <c r="AA132" i="10"/>
  <c r="Z132" i="10"/>
  <c r="Y132" i="10"/>
  <c r="X132" i="10"/>
  <c r="W132" i="10"/>
  <c r="V132" i="10"/>
  <c r="U132" i="10"/>
  <c r="T132" i="10"/>
  <c r="AB131" i="10"/>
  <c r="AA131" i="10"/>
  <c r="Z131" i="10"/>
  <c r="Y131" i="10"/>
  <c r="X131" i="10"/>
  <c r="W131" i="10"/>
  <c r="V131" i="10"/>
  <c r="U131" i="10"/>
  <c r="T131" i="10"/>
  <c r="AB130" i="10"/>
  <c r="AA130" i="10"/>
  <c r="Z130" i="10"/>
  <c r="Y130" i="10"/>
  <c r="X130" i="10"/>
  <c r="W130" i="10"/>
  <c r="V130" i="10"/>
  <c r="U130" i="10"/>
  <c r="T130" i="10"/>
  <c r="AB129" i="10"/>
  <c r="AA129" i="10"/>
  <c r="Z129" i="10"/>
  <c r="Y129" i="10"/>
  <c r="X129" i="10"/>
  <c r="W129" i="10"/>
  <c r="V129" i="10"/>
  <c r="U129" i="10"/>
  <c r="T129" i="10"/>
  <c r="AB128" i="10"/>
  <c r="AA128" i="10"/>
  <c r="Z128" i="10"/>
  <c r="Y128" i="10"/>
  <c r="X128" i="10"/>
  <c r="W128" i="10"/>
  <c r="V128" i="10"/>
  <c r="U128" i="10"/>
  <c r="T128" i="10"/>
  <c r="AB127" i="10"/>
  <c r="AA127" i="10"/>
  <c r="Z127" i="10"/>
  <c r="Y127" i="10"/>
  <c r="X127" i="10"/>
  <c r="W127" i="10"/>
  <c r="V127" i="10"/>
  <c r="U127" i="10"/>
  <c r="T127" i="10"/>
  <c r="AB126" i="10"/>
  <c r="AA126" i="10"/>
  <c r="Z126" i="10"/>
  <c r="Y126" i="10"/>
  <c r="X126" i="10"/>
  <c r="W126" i="10"/>
  <c r="V126" i="10"/>
  <c r="U126" i="10"/>
  <c r="T126" i="10"/>
  <c r="AB125" i="10"/>
  <c r="AA125" i="10"/>
  <c r="Z125" i="10"/>
  <c r="Y125" i="10"/>
  <c r="X125" i="10"/>
  <c r="W125" i="10"/>
  <c r="V125" i="10"/>
  <c r="U125" i="10"/>
  <c r="T125" i="10"/>
  <c r="AB124" i="10"/>
  <c r="AA124" i="10"/>
  <c r="Z124" i="10"/>
  <c r="Y124" i="10"/>
  <c r="X124" i="10"/>
  <c r="W124" i="10"/>
  <c r="V124" i="10"/>
  <c r="U124" i="10"/>
  <c r="T124" i="10"/>
  <c r="AB123" i="10"/>
  <c r="AA123" i="10"/>
  <c r="Z123" i="10"/>
  <c r="Y123" i="10"/>
  <c r="X123" i="10"/>
  <c r="W123" i="10"/>
  <c r="V123" i="10"/>
  <c r="U123" i="10"/>
  <c r="T123" i="10"/>
  <c r="AB122" i="10"/>
  <c r="AA122" i="10"/>
  <c r="Z122" i="10"/>
  <c r="Y122" i="10"/>
  <c r="X122" i="10"/>
  <c r="W122" i="10"/>
  <c r="V122" i="10"/>
  <c r="U122" i="10"/>
  <c r="T122" i="10"/>
  <c r="AB121" i="10"/>
  <c r="AA121" i="10"/>
  <c r="Z121" i="10"/>
  <c r="Y121" i="10"/>
  <c r="X121" i="10"/>
  <c r="W121" i="10"/>
  <c r="V121" i="10"/>
  <c r="U121" i="10"/>
  <c r="T121" i="10"/>
  <c r="AB120" i="10"/>
  <c r="AA120" i="10"/>
  <c r="Z120" i="10"/>
  <c r="Y120" i="10"/>
  <c r="X120" i="10"/>
  <c r="W120" i="10"/>
  <c r="V120" i="10"/>
  <c r="U120" i="10"/>
  <c r="T120" i="10"/>
  <c r="AB119" i="10"/>
  <c r="AA119" i="10"/>
  <c r="Z119" i="10"/>
  <c r="Y119" i="10"/>
  <c r="X119" i="10"/>
  <c r="W119" i="10"/>
  <c r="V119" i="10"/>
  <c r="U119" i="10"/>
  <c r="T119" i="10"/>
  <c r="AB118" i="10"/>
  <c r="AA118" i="10"/>
  <c r="Z118" i="10"/>
  <c r="Y118" i="10"/>
  <c r="X118" i="10"/>
  <c r="W118" i="10"/>
  <c r="V118" i="10"/>
  <c r="U118" i="10"/>
  <c r="T118" i="10"/>
  <c r="AB117" i="10"/>
  <c r="AA117" i="10"/>
  <c r="Z117" i="10"/>
  <c r="Y117" i="10"/>
  <c r="X117" i="10"/>
  <c r="W117" i="10"/>
  <c r="V117" i="10"/>
  <c r="U117" i="10"/>
  <c r="T117" i="10"/>
  <c r="AB116" i="10"/>
  <c r="AA116" i="10"/>
  <c r="Z116" i="10"/>
  <c r="Y116" i="10"/>
  <c r="X116" i="10"/>
  <c r="W116" i="10"/>
  <c r="V116" i="10"/>
  <c r="U116" i="10"/>
  <c r="T116" i="10"/>
  <c r="AB115" i="10"/>
  <c r="AA115" i="10"/>
  <c r="Z115" i="10"/>
  <c r="Y115" i="10"/>
  <c r="X115" i="10"/>
  <c r="W115" i="10"/>
  <c r="V115" i="10"/>
  <c r="U115" i="10"/>
  <c r="T115" i="10"/>
  <c r="AB114" i="10"/>
  <c r="AA114" i="10"/>
  <c r="Z114" i="10"/>
  <c r="Y114" i="10"/>
  <c r="X114" i="10"/>
  <c r="W114" i="10"/>
  <c r="V114" i="10"/>
  <c r="U114" i="10"/>
  <c r="T114" i="10"/>
  <c r="AB113" i="10"/>
  <c r="AA113" i="10"/>
  <c r="Z113" i="10"/>
  <c r="Y113" i="10"/>
  <c r="X113" i="10"/>
  <c r="W113" i="10"/>
  <c r="V113" i="10"/>
  <c r="U113" i="10"/>
  <c r="T113" i="10"/>
  <c r="AB112" i="10"/>
  <c r="AA112" i="10"/>
  <c r="Z112" i="10"/>
  <c r="Y112" i="10"/>
  <c r="X112" i="10"/>
  <c r="W112" i="10"/>
  <c r="V112" i="10"/>
  <c r="U112" i="10"/>
  <c r="T112" i="10"/>
  <c r="AB111" i="10"/>
  <c r="AA111" i="10"/>
  <c r="Z111" i="10"/>
  <c r="Y111" i="10"/>
  <c r="X111" i="10"/>
  <c r="W111" i="10"/>
  <c r="V111" i="10"/>
  <c r="U111" i="10"/>
  <c r="T111" i="10"/>
  <c r="AB110" i="10"/>
  <c r="AA110" i="10"/>
  <c r="Z110" i="10"/>
  <c r="Y110" i="10"/>
  <c r="X110" i="10"/>
  <c r="W110" i="10"/>
  <c r="V110" i="10"/>
  <c r="U110" i="10"/>
  <c r="T110" i="10"/>
  <c r="AB109" i="10"/>
  <c r="AA109" i="10"/>
  <c r="Z109" i="10"/>
  <c r="Y109" i="10"/>
  <c r="X109" i="10"/>
  <c r="W109" i="10"/>
  <c r="V109" i="10"/>
  <c r="U109" i="10"/>
  <c r="T109" i="10"/>
  <c r="AB108" i="10"/>
  <c r="AA108" i="10"/>
  <c r="Z108" i="10"/>
  <c r="Y108" i="10"/>
  <c r="X108" i="10"/>
  <c r="W108" i="10"/>
  <c r="V108" i="10"/>
  <c r="U108" i="10"/>
  <c r="T108" i="10"/>
  <c r="AB107" i="10"/>
  <c r="AA107" i="10"/>
  <c r="Z107" i="10"/>
  <c r="Y107" i="10"/>
  <c r="X107" i="10"/>
  <c r="W107" i="10"/>
  <c r="V107" i="10"/>
  <c r="U107" i="10"/>
  <c r="T107" i="10"/>
  <c r="AB106" i="10"/>
  <c r="AA106" i="10"/>
  <c r="Z106" i="10"/>
  <c r="Y106" i="10"/>
  <c r="X106" i="10"/>
  <c r="W106" i="10"/>
  <c r="V106" i="10"/>
  <c r="U106" i="10"/>
  <c r="T106" i="10"/>
  <c r="AB105" i="10"/>
  <c r="AA105" i="10"/>
  <c r="Z105" i="10"/>
  <c r="Y105" i="10"/>
  <c r="X105" i="10"/>
  <c r="W105" i="10"/>
  <c r="V105" i="10"/>
  <c r="U105" i="10"/>
  <c r="T105" i="10"/>
  <c r="AB104" i="10"/>
  <c r="AA104" i="10"/>
  <c r="Z104" i="10"/>
  <c r="Y104" i="10"/>
  <c r="X104" i="10"/>
  <c r="W104" i="10"/>
  <c r="V104" i="10"/>
  <c r="U104" i="10"/>
  <c r="T104" i="10"/>
  <c r="AB103" i="10"/>
  <c r="AA103" i="10"/>
  <c r="Z103" i="10"/>
  <c r="Y103" i="10"/>
  <c r="X103" i="10"/>
  <c r="W103" i="10"/>
  <c r="V103" i="10"/>
  <c r="U103" i="10"/>
  <c r="T103" i="10"/>
  <c r="AB102" i="10"/>
  <c r="AA102" i="10"/>
  <c r="Z102" i="10"/>
  <c r="Y102" i="10"/>
  <c r="X102" i="10"/>
  <c r="W102" i="10"/>
  <c r="V102" i="10"/>
  <c r="U102" i="10"/>
  <c r="T102" i="10"/>
  <c r="AB101" i="10"/>
  <c r="AA101" i="10"/>
  <c r="Z101" i="10"/>
  <c r="Y101" i="10"/>
  <c r="X101" i="10"/>
  <c r="W101" i="10"/>
  <c r="V101" i="10"/>
  <c r="U101" i="10"/>
  <c r="T101" i="10"/>
  <c r="AB100" i="10"/>
  <c r="AA100" i="10"/>
  <c r="Z100" i="10"/>
  <c r="Y100" i="10"/>
  <c r="X100" i="10"/>
  <c r="W100" i="10"/>
  <c r="V100" i="10"/>
  <c r="U100" i="10"/>
  <c r="T100" i="10"/>
  <c r="AB99" i="10"/>
  <c r="AA99" i="10"/>
  <c r="Z99" i="10"/>
  <c r="Y99" i="10"/>
  <c r="X99" i="10"/>
  <c r="W99" i="10"/>
  <c r="V99" i="10"/>
  <c r="U99" i="10"/>
  <c r="T99" i="10"/>
  <c r="AB98" i="10"/>
  <c r="AA98" i="10"/>
  <c r="Z98" i="10"/>
  <c r="Y98" i="10"/>
  <c r="X98" i="10"/>
  <c r="W98" i="10"/>
  <c r="V98" i="10"/>
  <c r="U98" i="10"/>
  <c r="T98" i="10"/>
  <c r="AB97" i="10"/>
  <c r="AA97" i="10"/>
  <c r="Z97" i="10"/>
  <c r="Y97" i="10"/>
  <c r="X97" i="10"/>
  <c r="W97" i="10"/>
  <c r="V97" i="10"/>
  <c r="U97" i="10"/>
  <c r="T97" i="10"/>
  <c r="AB96" i="10"/>
  <c r="AA96" i="10"/>
  <c r="Z96" i="10"/>
  <c r="Y96" i="10"/>
  <c r="X96" i="10"/>
  <c r="W96" i="10"/>
  <c r="V96" i="10"/>
  <c r="U96" i="10"/>
  <c r="T96" i="10"/>
  <c r="AB95" i="10"/>
  <c r="AA95" i="10"/>
  <c r="Z95" i="10"/>
  <c r="Y95" i="10"/>
  <c r="X95" i="10"/>
  <c r="W95" i="10"/>
  <c r="V95" i="10"/>
  <c r="U95" i="10"/>
  <c r="T95" i="10"/>
  <c r="AB94" i="10"/>
  <c r="AA94" i="10"/>
  <c r="Z94" i="10"/>
  <c r="Y94" i="10"/>
  <c r="X94" i="10"/>
  <c r="W94" i="10"/>
  <c r="V94" i="10"/>
  <c r="U94" i="10"/>
  <c r="T94" i="10"/>
  <c r="AB93" i="10"/>
  <c r="AA93" i="10"/>
  <c r="Z93" i="10"/>
  <c r="Y93" i="10"/>
  <c r="X93" i="10"/>
  <c r="W93" i="10"/>
  <c r="V93" i="10"/>
  <c r="U93" i="10"/>
  <c r="T93" i="10"/>
  <c r="AB92" i="10"/>
  <c r="AA92" i="10"/>
  <c r="Z92" i="10"/>
  <c r="Y92" i="10"/>
  <c r="X92" i="10"/>
  <c r="W92" i="10"/>
  <c r="V92" i="10"/>
  <c r="U92" i="10"/>
  <c r="T92" i="10"/>
  <c r="AB91" i="10"/>
  <c r="AA91" i="10"/>
  <c r="Z91" i="10"/>
  <c r="Y91" i="10"/>
  <c r="X91" i="10"/>
  <c r="W91" i="10"/>
  <c r="V91" i="10"/>
  <c r="U91" i="10"/>
  <c r="T91" i="10"/>
  <c r="AB90" i="10"/>
  <c r="AA90" i="10"/>
  <c r="Z90" i="10"/>
  <c r="Y90" i="10"/>
  <c r="X90" i="10"/>
  <c r="W90" i="10"/>
  <c r="V90" i="10"/>
  <c r="U90" i="10"/>
  <c r="T90" i="10"/>
  <c r="AB89" i="10"/>
  <c r="AA89" i="10"/>
  <c r="Z89" i="10"/>
  <c r="Y89" i="10"/>
  <c r="X89" i="10"/>
  <c r="W89" i="10"/>
  <c r="V89" i="10"/>
  <c r="U89" i="10"/>
  <c r="T89" i="10"/>
  <c r="AB88" i="10"/>
  <c r="AA88" i="10"/>
  <c r="Z88" i="10"/>
  <c r="Y88" i="10"/>
  <c r="X88" i="10"/>
  <c r="W88" i="10"/>
  <c r="V88" i="10"/>
  <c r="U88" i="10"/>
  <c r="T88" i="10"/>
  <c r="AB87" i="10"/>
  <c r="AA87" i="10"/>
  <c r="Z87" i="10"/>
  <c r="Y87" i="10"/>
  <c r="X87" i="10"/>
  <c r="W87" i="10"/>
  <c r="V87" i="10"/>
  <c r="U87" i="10"/>
  <c r="T87" i="10"/>
  <c r="AB86" i="10"/>
  <c r="AA86" i="10"/>
  <c r="Z86" i="10"/>
  <c r="Y86" i="10"/>
  <c r="X86" i="10"/>
  <c r="W86" i="10"/>
  <c r="V86" i="10"/>
  <c r="U86" i="10"/>
  <c r="T86" i="10"/>
  <c r="AB85" i="10"/>
  <c r="AA85" i="10"/>
  <c r="Z85" i="10"/>
  <c r="Y85" i="10"/>
  <c r="X85" i="10"/>
  <c r="W85" i="10"/>
  <c r="V85" i="10"/>
  <c r="U85" i="10"/>
  <c r="T85" i="10"/>
  <c r="AB84" i="10"/>
  <c r="AA84" i="10"/>
  <c r="Z84" i="10"/>
  <c r="Y84" i="10"/>
  <c r="X84" i="10"/>
  <c r="W84" i="10"/>
  <c r="V84" i="10"/>
  <c r="U84" i="10"/>
  <c r="T84" i="10"/>
  <c r="AB83" i="10"/>
  <c r="AA83" i="10"/>
  <c r="Z83" i="10"/>
  <c r="Y83" i="10"/>
  <c r="X83" i="10"/>
  <c r="W83" i="10"/>
  <c r="V83" i="10"/>
  <c r="U83" i="10"/>
  <c r="T83" i="10"/>
  <c r="AB82" i="10"/>
  <c r="AA82" i="10"/>
  <c r="Z82" i="10"/>
  <c r="Y82" i="10"/>
  <c r="X82" i="10"/>
  <c r="W82" i="10"/>
  <c r="V82" i="10"/>
  <c r="U82" i="10"/>
  <c r="T82" i="10"/>
  <c r="AB81" i="10"/>
  <c r="AA81" i="10"/>
  <c r="Z81" i="10"/>
  <c r="Y81" i="10"/>
  <c r="X81" i="10"/>
  <c r="W81" i="10"/>
  <c r="V81" i="10"/>
  <c r="U81" i="10"/>
  <c r="T81" i="10"/>
  <c r="AB80" i="10"/>
  <c r="AA80" i="10"/>
  <c r="Z80" i="10"/>
  <c r="Y80" i="10"/>
  <c r="X80" i="10"/>
  <c r="W80" i="10"/>
  <c r="V80" i="10"/>
  <c r="U80" i="10"/>
  <c r="T80" i="10"/>
  <c r="AB79" i="10"/>
  <c r="AA79" i="10"/>
  <c r="Z79" i="10"/>
  <c r="Y79" i="10"/>
  <c r="X79" i="10"/>
  <c r="W79" i="10"/>
  <c r="V79" i="10"/>
  <c r="U79" i="10"/>
  <c r="T79" i="10"/>
  <c r="AB78" i="10"/>
  <c r="AA78" i="10"/>
  <c r="Z78" i="10"/>
  <c r="Y78" i="10"/>
  <c r="X78" i="10"/>
  <c r="W78" i="10"/>
  <c r="V78" i="10"/>
  <c r="U78" i="10"/>
  <c r="T78" i="10"/>
  <c r="AB77" i="10"/>
  <c r="AA77" i="10"/>
  <c r="Z77" i="10"/>
  <c r="Y77" i="10"/>
  <c r="X77" i="10"/>
  <c r="W77" i="10"/>
  <c r="V77" i="10"/>
  <c r="U77" i="10"/>
  <c r="T77" i="10"/>
  <c r="AB76" i="10"/>
  <c r="AA76" i="10"/>
  <c r="Z76" i="10"/>
  <c r="Y76" i="10"/>
  <c r="X76" i="10"/>
  <c r="W76" i="10"/>
  <c r="V76" i="10"/>
  <c r="U76" i="10"/>
  <c r="T76" i="10"/>
  <c r="AB75" i="10"/>
  <c r="AA75" i="10"/>
  <c r="Z75" i="10"/>
  <c r="Y75" i="10"/>
  <c r="X75" i="10"/>
  <c r="W75" i="10"/>
  <c r="V75" i="10"/>
  <c r="U75" i="10"/>
  <c r="T75" i="10"/>
  <c r="AB74" i="10"/>
  <c r="AA74" i="10"/>
  <c r="Z74" i="10"/>
  <c r="Y74" i="10"/>
  <c r="X74" i="10"/>
  <c r="W74" i="10"/>
  <c r="V74" i="10"/>
  <c r="U74" i="10"/>
  <c r="T74" i="10"/>
  <c r="AB73" i="10"/>
  <c r="AA73" i="10"/>
  <c r="Z73" i="10"/>
  <c r="Y73" i="10"/>
  <c r="X73" i="10"/>
  <c r="W73" i="10"/>
  <c r="V73" i="10"/>
  <c r="U73" i="10"/>
  <c r="T73" i="10"/>
  <c r="AB72" i="10"/>
  <c r="AA72" i="10"/>
  <c r="Z72" i="10"/>
  <c r="Y72" i="10"/>
  <c r="X72" i="10"/>
  <c r="W72" i="10"/>
  <c r="V72" i="10"/>
  <c r="U72" i="10"/>
  <c r="T72" i="10"/>
  <c r="AB71" i="10"/>
  <c r="AA71" i="10"/>
  <c r="Z71" i="10"/>
  <c r="Y71" i="10"/>
  <c r="X71" i="10"/>
  <c r="W71" i="10"/>
  <c r="V71" i="10"/>
  <c r="U71" i="10"/>
  <c r="T71" i="10"/>
  <c r="AB70" i="10"/>
  <c r="AA70" i="10"/>
  <c r="Z70" i="10"/>
  <c r="Y70" i="10"/>
  <c r="X70" i="10"/>
  <c r="W70" i="10"/>
  <c r="V70" i="10"/>
  <c r="U70" i="10"/>
  <c r="T70" i="10"/>
  <c r="AB69" i="10"/>
  <c r="AA69" i="10"/>
  <c r="Z69" i="10"/>
  <c r="Y69" i="10"/>
  <c r="X69" i="10"/>
  <c r="W69" i="10"/>
  <c r="V69" i="10"/>
  <c r="U69" i="10"/>
  <c r="T69" i="10"/>
  <c r="AB68" i="10"/>
  <c r="AA68" i="10"/>
  <c r="Z68" i="10"/>
  <c r="Y68" i="10"/>
  <c r="X68" i="10"/>
  <c r="W68" i="10"/>
  <c r="V68" i="10"/>
  <c r="U68" i="10"/>
  <c r="T68" i="10"/>
  <c r="AB67" i="10"/>
  <c r="AA67" i="10"/>
  <c r="Z67" i="10"/>
  <c r="Y67" i="10"/>
  <c r="X67" i="10"/>
  <c r="W67" i="10"/>
  <c r="V67" i="10"/>
  <c r="U67" i="10"/>
  <c r="T67" i="10"/>
  <c r="AB66" i="10"/>
  <c r="AA66" i="10"/>
  <c r="Z66" i="10"/>
  <c r="Y66" i="10"/>
  <c r="X66" i="10"/>
  <c r="W66" i="10"/>
  <c r="V66" i="10"/>
  <c r="U66" i="10"/>
  <c r="T66" i="10"/>
  <c r="AB65" i="10"/>
  <c r="AA65" i="10"/>
  <c r="Z65" i="10"/>
  <c r="Y65" i="10"/>
  <c r="X65" i="10"/>
  <c r="W65" i="10"/>
  <c r="V65" i="10"/>
  <c r="U65" i="10"/>
  <c r="T65" i="10"/>
  <c r="AB64" i="10"/>
  <c r="AA64" i="10"/>
  <c r="Z64" i="10"/>
  <c r="Y64" i="10"/>
  <c r="X64" i="10"/>
  <c r="W64" i="10"/>
  <c r="V64" i="10"/>
  <c r="U64" i="10"/>
  <c r="T64" i="10"/>
  <c r="AB63" i="10"/>
  <c r="AA63" i="10"/>
  <c r="Z63" i="10"/>
  <c r="Y63" i="10"/>
  <c r="X63" i="10"/>
  <c r="W63" i="10"/>
  <c r="V63" i="10"/>
  <c r="U63" i="10"/>
  <c r="T63" i="10"/>
  <c r="AB62" i="10"/>
  <c r="AA62" i="10"/>
  <c r="Z62" i="10"/>
  <c r="Y62" i="10"/>
  <c r="X62" i="10"/>
  <c r="W62" i="10"/>
  <c r="V62" i="10"/>
  <c r="U62" i="10"/>
  <c r="T62" i="10"/>
  <c r="AB61" i="10"/>
  <c r="AA61" i="10"/>
  <c r="Z61" i="10"/>
  <c r="Y61" i="10"/>
  <c r="X61" i="10"/>
  <c r="W61" i="10"/>
  <c r="V61" i="10"/>
  <c r="U61" i="10"/>
  <c r="T61" i="10"/>
  <c r="AB60" i="10"/>
  <c r="AA60" i="10"/>
  <c r="Z60" i="10"/>
  <c r="Y60" i="10"/>
  <c r="X60" i="10"/>
  <c r="W60" i="10"/>
  <c r="V60" i="10"/>
  <c r="U60" i="10"/>
  <c r="T60" i="10"/>
  <c r="AB59" i="10"/>
  <c r="AA59" i="10"/>
  <c r="Z59" i="10"/>
  <c r="Y59" i="10"/>
  <c r="X59" i="10"/>
  <c r="W59" i="10"/>
  <c r="V59" i="10"/>
  <c r="U59" i="10"/>
  <c r="T59" i="10"/>
  <c r="AB58" i="10"/>
  <c r="AA58" i="10"/>
  <c r="Z58" i="10"/>
  <c r="Y58" i="10"/>
  <c r="X58" i="10"/>
  <c r="W58" i="10"/>
  <c r="V58" i="10"/>
  <c r="U58" i="10"/>
  <c r="T58" i="10"/>
  <c r="AB57" i="10"/>
  <c r="AA57" i="10"/>
  <c r="Z57" i="10"/>
  <c r="Y57" i="10"/>
  <c r="X57" i="10"/>
  <c r="W57" i="10"/>
  <c r="V57" i="10"/>
  <c r="U57" i="10"/>
  <c r="T57" i="10"/>
  <c r="AB56" i="10"/>
  <c r="AA56" i="10"/>
  <c r="Z56" i="10"/>
  <c r="Y56" i="10"/>
  <c r="X56" i="10"/>
  <c r="W56" i="10"/>
  <c r="V56" i="10"/>
  <c r="U56" i="10"/>
  <c r="T56" i="10"/>
  <c r="AB55" i="10"/>
  <c r="AA55" i="10"/>
  <c r="Z55" i="10"/>
  <c r="Y55" i="10"/>
  <c r="X55" i="10"/>
  <c r="W55" i="10"/>
  <c r="V55" i="10"/>
  <c r="U55" i="10"/>
  <c r="T55" i="10"/>
  <c r="AB54" i="10"/>
  <c r="AA54" i="10"/>
  <c r="Z54" i="10"/>
  <c r="Y54" i="10"/>
  <c r="X54" i="10"/>
  <c r="W54" i="10"/>
  <c r="V54" i="10"/>
  <c r="U54" i="10"/>
  <c r="T54" i="10"/>
  <c r="AB53" i="10"/>
  <c r="AA53" i="10"/>
  <c r="Z53" i="10"/>
  <c r="Y53" i="10"/>
  <c r="X53" i="10"/>
  <c r="W53" i="10"/>
  <c r="V53" i="10"/>
  <c r="U53" i="10"/>
  <c r="T53" i="10"/>
  <c r="AB52" i="10"/>
  <c r="AA52" i="10"/>
  <c r="Z52" i="10"/>
  <c r="Y52" i="10"/>
  <c r="X52" i="10"/>
  <c r="W52" i="10"/>
  <c r="V52" i="10"/>
  <c r="U52" i="10"/>
  <c r="T52" i="10"/>
  <c r="AB51" i="10"/>
  <c r="AA51" i="10"/>
  <c r="Z51" i="10"/>
  <c r="Y51" i="10"/>
  <c r="X51" i="10"/>
  <c r="W51" i="10"/>
  <c r="V51" i="10"/>
  <c r="U51" i="10"/>
  <c r="T51" i="10"/>
  <c r="AB50" i="10"/>
  <c r="AA50" i="10"/>
  <c r="Z50" i="10"/>
  <c r="Y50" i="10"/>
  <c r="X50" i="10"/>
  <c r="W50" i="10"/>
  <c r="V50" i="10"/>
  <c r="U50" i="10"/>
  <c r="T50" i="10"/>
  <c r="AB49" i="10"/>
  <c r="AA49" i="10"/>
  <c r="Z49" i="10"/>
  <c r="Y49" i="10"/>
  <c r="X49" i="10"/>
  <c r="W49" i="10"/>
  <c r="V49" i="10"/>
  <c r="U49" i="10"/>
  <c r="T49" i="10"/>
  <c r="AB48" i="10"/>
  <c r="AA48" i="10"/>
  <c r="Z48" i="10"/>
  <c r="Y48" i="10"/>
  <c r="X48" i="10"/>
  <c r="W48" i="10"/>
  <c r="V48" i="10"/>
  <c r="U48" i="10"/>
  <c r="T48" i="10"/>
  <c r="AB47" i="10"/>
  <c r="AA47" i="10"/>
  <c r="Z47" i="10"/>
  <c r="Y47" i="10"/>
  <c r="X47" i="10"/>
  <c r="W47" i="10"/>
  <c r="V47" i="10"/>
  <c r="U47" i="10"/>
  <c r="T47" i="10"/>
  <c r="AB46" i="10"/>
  <c r="AA46" i="10"/>
  <c r="Z46" i="10"/>
  <c r="Y46" i="10"/>
  <c r="X46" i="10"/>
  <c r="W46" i="10"/>
  <c r="V46" i="10"/>
  <c r="U46" i="10"/>
  <c r="T46" i="10"/>
  <c r="AB45" i="10"/>
  <c r="AA45" i="10"/>
  <c r="Z45" i="10"/>
  <c r="Y45" i="10"/>
  <c r="X45" i="10"/>
  <c r="W45" i="10"/>
  <c r="V45" i="10"/>
  <c r="U45" i="10"/>
  <c r="T45" i="10"/>
  <c r="AB44" i="10"/>
  <c r="AA44" i="10"/>
  <c r="Z44" i="10"/>
  <c r="Y44" i="10"/>
  <c r="X44" i="10"/>
  <c r="W44" i="10"/>
  <c r="V44" i="10"/>
  <c r="U44" i="10"/>
  <c r="T44" i="10"/>
  <c r="AB43" i="10"/>
  <c r="AA43" i="10"/>
  <c r="Z43" i="10"/>
  <c r="Y43" i="10"/>
  <c r="X43" i="10"/>
  <c r="W43" i="10"/>
  <c r="V43" i="10"/>
  <c r="U43" i="10"/>
  <c r="T43" i="10"/>
  <c r="AB42" i="10"/>
  <c r="AA42" i="10"/>
  <c r="Z42" i="10"/>
  <c r="Y42" i="10"/>
  <c r="X42" i="10"/>
  <c r="W42" i="10"/>
  <c r="V42" i="10"/>
  <c r="U42" i="10"/>
  <c r="T42" i="10"/>
  <c r="AB41" i="10"/>
  <c r="AA41" i="10"/>
  <c r="Z41" i="10"/>
  <c r="Y41" i="10"/>
  <c r="X41" i="10"/>
  <c r="W41" i="10"/>
  <c r="V41" i="10"/>
  <c r="U41" i="10"/>
  <c r="T41" i="10"/>
  <c r="AB40" i="10"/>
  <c r="AA40" i="10"/>
  <c r="Z40" i="10"/>
  <c r="Y40" i="10"/>
  <c r="X40" i="10"/>
  <c r="W40" i="10"/>
  <c r="V40" i="10"/>
  <c r="U40" i="10"/>
  <c r="T40" i="10"/>
  <c r="AB39" i="10"/>
  <c r="AA39" i="10"/>
  <c r="Z39" i="10"/>
  <c r="Y39" i="10"/>
  <c r="X39" i="10"/>
  <c r="W39" i="10"/>
  <c r="V39" i="10"/>
  <c r="U39" i="10"/>
  <c r="T39" i="10"/>
  <c r="AB38" i="10"/>
  <c r="AA38" i="10"/>
  <c r="Z38" i="10"/>
  <c r="Y38" i="10"/>
  <c r="X38" i="10"/>
  <c r="W38" i="10"/>
  <c r="V38" i="10"/>
  <c r="U38" i="10"/>
  <c r="T38" i="10"/>
  <c r="AB37" i="10"/>
  <c r="AA37" i="10"/>
  <c r="Z37" i="10"/>
  <c r="Y37" i="10"/>
  <c r="X37" i="10"/>
  <c r="W37" i="10"/>
  <c r="V37" i="10"/>
  <c r="U37" i="10"/>
  <c r="T37" i="10"/>
  <c r="AB36" i="10"/>
  <c r="AA36" i="10"/>
  <c r="Z36" i="10"/>
  <c r="Y36" i="10"/>
  <c r="X36" i="10"/>
  <c r="W36" i="10"/>
  <c r="V36" i="10"/>
  <c r="U36" i="10"/>
  <c r="T36" i="10"/>
  <c r="AB35" i="10"/>
  <c r="AA35" i="10"/>
  <c r="Z35" i="10"/>
  <c r="Y35" i="10"/>
  <c r="X35" i="10"/>
  <c r="W35" i="10"/>
  <c r="V35" i="10"/>
  <c r="U35" i="10"/>
  <c r="T35" i="10"/>
  <c r="AB34" i="10"/>
  <c r="AA34" i="10"/>
  <c r="Z34" i="10"/>
  <c r="Y34" i="10"/>
  <c r="X34" i="10"/>
  <c r="W34" i="10"/>
  <c r="V34" i="10"/>
  <c r="U34" i="10"/>
  <c r="T34" i="10"/>
  <c r="AB33" i="10"/>
  <c r="AA33" i="10"/>
  <c r="Z33" i="10"/>
  <c r="Y33" i="10"/>
  <c r="X33" i="10"/>
  <c r="W33" i="10"/>
  <c r="V33" i="10"/>
  <c r="U33" i="10"/>
  <c r="T33" i="10"/>
  <c r="AB32" i="10"/>
  <c r="AA32" i="10"/>
  <c r="Z32" i="10"/>
  <c r="Y32" i="10"/>
  <c r="X32" i="10"/>
  <c r="W32" i="10"/>
  <c r="V32" i="10"/>
  <c r="U32" i="10"/>
  <c r="T32" i="10"/>
  <c r="AB31" i="10"/>
  <c r="AA31" i="10"/>
  <c r="Z31" i="10"/>
  <c r="Y31" i="10"/>
  <c r="X31" i="10"/>
  <c r="W31" i="10"/>
  <c r="V31" i="10"/>
  <c r="U31" i="10"/>
  <c r="T31" i="10"/>
  <c r="AB30" i="10"/>
  <c r="AA30" i="10"/>
  <c r="Z30" i="10"/>
  <c r="Y30" i="10"/>
  <c r="X30" i="10"/>
  <c r="W30" i="10"/>
  <c r="V30" i="10"/>
  <c r="U30" i="10"/>
  <c r="T30" i="10"/>
  <c r="AB29" i="10"/>
  <c r="AA29" i="10"/>
  <c r="Z29" i="10"/>
  <c r="Y29" i="10"/>
  <c r="X29" i="10"/>
  <c r="W29" i="10"/>
  <c r="V29" i="10"/>
  <c r="U29" i="10"/>
  <c r="T29" i="10"/>
  <c r="AB28" i="10"/>
  <c r="AA28" i="10"/>
  <c r="Z28" i="10"/>
  <c r="Y28" i="10"/>
  <c r="X28" i="10"/>
  <c r="W28" i="10"/>
  <c r="V28" i="10"/>
  <c r="U28" i="10"/>
  <c r="T28" i="10"/>
  <c r="AB27" i="10"/>
  <c r="AA27" i="10"/>
  <c r="Z27" i="10"/>
  <c r="Y27" i="10"/>
  <c r="X27" i="10"/>
  <c r="W27" i="10"/>
  <c r="V27" i="10"/>
  <c r="U27" i="10"/>
  <c r="T27" i="10"/>
  <c r="AB26" i="10"/>
  <c r="AA26" i="10"/>
  <c r="Z26" i="10"/>
  <c r="Y26" i="10"/>
  <c r="X26" i="10"/>
  <c r="W26" i="10"/>
  <c r="V26" i="10"/>
  <c r="U26" i="10"/>
  <c r="T26" i="10"/>
  <c r="AB25" i="10"/>
  <c r="AA25" i="10"/>
  <c r="Z25" i="10"/>
  <c r="Y25" i="10"/>
  <c r="X25" i="10"/>
  <c r="W25" i="10"/>
  <c r="V25" i="10"/>
  <c r="U25" i="10"/>
  <c r="T25" i="10"/>
  <c r="AB24" i="10"/>
  <c r="AA24" i="10"/>
  <c r="Z24" i="10"/>
  <c r="Y24" i="10"/>
  <c r="X24" i="10"/>
  <c r="W24" i="10"/>
  <c r="V24" i="10"/>
  <c r="U24" i="10"/>
  <c r="T24" i="10"/>
  <c r="AB23" i="10"/>
  <c r="AA23" i="10"/>
  <c r="Z23" i="10"/>
  <c r="Y23" i="10"/>
  <c r="X23" i="10"/>
  <c r="W23" i="10"/>
  <c r="V23" i="10"/>
  <c r="U23" i="10"/>
  <c r="T23" i="10"/>
  <c r="AB22" i="10"/>
  <c r="AA22" i="10"/>
  <c r="Z22" i="10"/>
  <c r="Y22" i="10"/>
  <c r="X22" i="10"/>
  <c r="W22" i="10"/>
  <c r="V22" i="10"/>
  <c r="U22" i="10"/>
  <c r="T22" i="10"/>
  <c r="AB21" i="10"/>
  <c r="AA21" i="10"/>
  <c r="Z21" i="10"/>
  <c r="Y21" i="10"/>
  <c r="X21" i="10"/>
  <c r="W21" i="10"/>
  <c r="V21" i="10"/>
  <c r="U21" i="10"/>
  <c r="T21" i="10"/>
  <c r="AB20" i="10"/>
  <c r="AA20" i="10"/>
  <c r="Z20" i="10"/>
  <c r="Y20" i="10"/>
  <c r="X20" i="10"/>
  <c r="W20" i="10"/>
  <c r="V20" i="10"/>
  <c r="U20" i="10"/>
  <c r="T20" i="10"/>
  <c r="AB19" i="10"/>
  <c r="AA19" i="10"/>
  <c r="Z19" i="10"/>
  <c r="Y19" i="10"/>
  <c r="X19" i="10"/>
  <c r="W19" i="10"/>
  <c r="V19" i="10"/>
  <c r="U19" i="10"/>
  <c r="T19" i="10"/>
  <c r="AB18" i="10"/>
  <c r="AA18" i="10"/>
  <c r="Z18" i="10"/>
  <c r="Y18" i="10"/>
  <c r="X18" i="10"/>
  <c r="W18" i="10"/>
  <c r="V18" i="10"/>
  <c r="U18" i="10"/>
  <c r="T18" i="10"/>
  <c r="AB17" i="10"/>
  <c r="AA17" i="10"/>
  <c r="Z17" i="10"/>
  <c r="Y17" i="10"/>
  <c r="X17" i="10"/>
  <c r="W17" i="10"/>
  <c r="V17" i="10"/>
  <c r="U17" i="10"/>
  <c r="T17" i="10"/>
  <c r="AB16" i="10"/>
  <c r="AA16" i="10"/>
  <c r="Z16" i="10"/>
  <c r="Y16" i="10"/>
  <c r="X16" i="10"/>
  <c r="W16" i="10"/>
  <c r="V16" i="10"/>
  <c r="U16" i="10"/>
  <c r="T16" i="10"/>
  <c r="AB15" i="10"/>
  <c r="AA15" i="10"/>
  <c r="Z15" i="10"/>
  <c r="Y15" i="10"/>
  <c r="X15" i="10"/>
  <c r="W15" i="10"/>
  <c r="V15" i="10"/>
  <c r="U15" i="10"/>
  <c r="T15" i="10"/>
  <c r="AB14" i="10"/>
  <c r="AA14" i="10"/>
  <c r="Z14" i="10"/>
  <c r="Y14" i="10"/>
  <c r="X14" i="10"/>
  <c r="W14" i="10"/>
  <c r="V14" i="10"/>
  <c r="U14" i="10"/>
  <c r="T14" i="10"/>
  <c r="AB13" i="10"/>
  <c r="AA13" i="10"/>
  <c r="Z13" i="10"/>
  <c r="Y13" i="10"/>
  <c r="X13" i="10"/>
  <c r="W13" i="10"/>
  <c r="V13" i="10"/>
  <c r="U13" i="10"/>
  <c r="T13" i="10"/>
  <c r="AB12" i="10"/>
  <c r="AA12" i="10"/>
  <c r="Z12" i="10"/>
  <c r="Y12" i="10"/>
  <c r="X12" i="10"/>
  <c r="W12" i="10"/>
  <c r="V12" i="10"/>
  <c r="U12" i="10"/>
  <c r="T12" i="10"/>
  <c r="AB11" i="10"/>
  <c r="AA11" i="10"/>
  <c r="Z11" i="10"/>
  <c r="Y11" i="10"/>
  <c r="X11" i="10"/>
  <c r="W11" i="10"/>
  <c r="V11" i="10"/>
  <c r="U11" i="10"/>
  <c r="T11" i="10"/>
  <c r="AB10" i="10"/>
  <c r="AA10" i="10"/>
  <c r="Z10" i="10"/>
  <c r="Y10" i="10"/>
  <c r="X10" i="10"/>
  <c r="W10" i="10"/>
  <c r="V10" i="10"/>
  <c r="U10" i="10"/>
  <c r="T10" i="10"/>
  <c r="AB9" i="10"/>
  <c r="AA9" i="10"/>
  <c r="Z9" i="10"/>
  <c r="Y9" i="10"/>
  <c r="X9" i="10"/>
  <c r="W9" i="10"/>
  <c r="V9" i="10"/>
  <c r="U9" i="10"/>
  <c r="T9" i="10"/>
  <c r="AB8" i="10"/>
  <c r="AA8" i="10"/>
  <c r="Z8" i="10"/>
  <c r="Y8" i="10"/>
  <c r="X8" i="10"/>
  <c r="W8" i="10"/>
  <c r="V8" i="10"/>
  <c r="U8" i="10"/>
  <c r="T8" i="10"/>
  <c r="AB7" i="10"/>
  <c r="AA7" i="10"/>
  <c r="Z7" i="10"/>
  <c r="Y7" i="10"/>
  <c r="X7" i="10"/>
  <c r="W7" i="10"/>
  <c r="V7" i="10"/>
  <c r="U7" i="10"/>
  <c r="T7" i="10"/>
  <c r="AB6" i="10"/>
  <c r="AA6" i="10"/>
  <c r="Z6" i="10"/>
  <c r="Y6" i="10"/>
  <c r="X6" i="10"/>
  <c r="W6" i="10"/>
  <c r="V6" i="10"/>
  <c r="U6" i="10"/>
  <c r="T6" i="10"/>
  <c r="AB5" i="10"/>
  <c r="AA5" i="10"/>
  <c r="Z5" i="10"/>
  <c r="Y5" i="10"/>
  <c r="X5" i="10"/>
  <c r="W5" i="10"/>
  <c r="V5" i="10"/>
  <c r="U5" i="10"/>
  <c r="T5" i="10"/>
  <c r="AB4" i="10"/>
  <c r="AA4" i="10"/>
  <c r="Z4" i="10"/>
  <c r="Y4" i="10"/>
  <c r="X4" i="10"/>
  <c r="W4" i="10"/>
  <c r="V4" i="10"/>
  <c r="U4" i="10"/>
  <c r="T4" i="10"/>
  <c r="AB3" i="10"/>
  <c r="AA3" i="10"/>
  <c r="Z3" i="10"/>
  <c r="Y3" i="10"/>
  <c r="X3" i="10"/>
  <c r="W3" i="10"/>
  <c r="V3" i="10"/>
  <c r="U3" i="10"/>
  <c r="T3" i="10"/>
  <c r="AB2" i="10"/>
  <c r="AA2" i="10"/>
  <c r="Z2" i="10"/>
  <c r="Y2" i="10"/>
  <c r="X2" i="10"/>
  <c r="W2" i="10"/>
  <c r="V2" i="10"/>
  <c r="U2" i="10"/>
  <c r="T2" i="10"/>
  <c r="AB1" i="10"/>
  <c r="AA1" i="10"/>
  <c r="Z1" i="10"/>
  <c r="Y1" i="10"/>
  <c r="X1" i="10"/>
  <c r="W1" i="10"/>
  <c r="V1" i="10"/>
  <c r="U1"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Kitchin</author>
  </authors>
  <commentList>
    <comment ref="A4" authorId="0" shapeId="0" xr:uid="{6323BE6D-E56C-4019-A2DD-F32768AB78C8}">
      <text>
        <r>
          <rPr>
            <b/>
            <sz val="9"/>
            <color indexed="81"/>
            <rFont val="Tahoma"/>
            <family val="2"/>
          </rPr>
          <t>James Kitchin:</t>
        </r>
        <r>
          <rPr>
            <sz val="9"/>
            <color indexed="81"/>
            <rFont val="Tahoma"/>
            <family val="2"/>
          </rPr>
          <t xml:space="preserve">
Choose the most applicable building classification. Use Mixed Use if the dominant use is less than 60% of the floor area</t>
        </r>
      </text>
    </comment>
    <comment ref="A5" authorId="0" shapeId="0" xr:uid="{39B0366A-3515-4354-A28D-842CA5512CEF}">
      <text>
        <r>
          <rPr>
            <b/>
            <sz val="9"/>
            <color indexed="81"/>
            <rFont val="Tahoma"/>
            <family val="2"/>
          </rPr>
          <t>James Kitchin:</t>
        </r>
        <r>
          <rPr>
            <sz val="9"/>
            <color indexed="81"/>
            <rFont val="Tahoma"/>
            <family val="2"/>
          </rPr>
          <t xml:space="preserve">
Describe building use</t>
        </r>
      </text>
    </comment>
    <comment ref="F5" authorId="0" shapeId="0" xr:uid="{2A34722D-1E9D-4960-ACD3-75CB4A679CBC}">
      <text>
        <r>
          <rPr>
            <b/>
            <sz val="9"/>
            <color indexed="81"/>
            <rFont val="Tahoma"/>
            <family val="2"/>
          </rPr>
          <t>James Kitchin:</t>
        </r>
        <r>
          <rPr>
            <sz val="9"/>
            <color indexed="81"/>
            <rFont val="Tahoma"/>
            <family val="2"/>
          </rPr>
          <t xml:space="preserve">
Construction waste (A5w) plus energy and fuel consumption on during construction of 19.94kgCO2e/m2</t>
        </r>
      </text>
    </comment>
    <comment ref="A7" authorId="0" shapeId="0" xr:uid="{E626B88F-D69F-4A05-ABD2-DDC520130730}">
      <text>
        <r>
          <rPr>
            <b/>
            <sz val="9"/>
            <color indexed="81"/>
            <rFont val="Tahoma"/>
            <family val="2"/>
          </rPr>
          <t>James Kitchin:</t>
        </r>
        <r>
          <rPr>
            <sz val="9"/>
            <color indexed="81"/>
            <rFont val="Tahoma"/>
            <family val="2"/>
          </rPr>
          <t xml:space="preserve">
Add known or estimated practical completion date</t>
        </r>
      </text>
    </comment>
    <comment ref="F7" authorId="0" shapeId="0" xr:uid="{F0A8BCA1-E9C1-47A2-A128-F7C998F386D6}">
      <text>
        <r>
          <rPr>
            <b/>
            <sz val="9"/>
            <color indexed="81"/>
            <rFont val="Tahoma"/>
            <family val="2"/>
          </rPr>
          <t>James Kitchin:</t>
        </r>
        <r>
          <rPr>
            <sz val="9"/>
            <color indexed="81"/>
            <rFont val="Tahoma"/>
            <family val="2"/>
          </rPr>
          <t xml:space="preserve">
Material end of life transportation, waste processing and disposal (C2-4) plus deconstruction (C1) of 3.4kgCO2e/m2</t>
        </r>
      </text>
    </comment>
    <comment ref="F11" authorId="0" shapeId="0" xr:uid="{5FDCE315-DD27-4111-A114-A3F75D68B7DE}">
      <text>
        <r>
          <rPr>
            <b/>
            <sz val="9"/>
            <color indexed="81"/>
            <rFont val="Tahoma"/>
            <family val="2"/>
          </rPr>
          <t>James Kitchin:</t>
        </r>
        <r>
          <rPr>
            <sz val="9"/>
            <color indexed="81"/>
            <rFont val="Tahoma"/>
            <family val="2"/>
          </rPr>
          <t xml:space="preserve">
The default value is 60 years. Only change this if there is a valid reason.</t>
        </r>
      </text>
    </comment>
    <comment ref="A12" authorId="0" shapeId="0" xr:uid="{1E87F03C-6C78-479F-BA28-3A7504E5BD58}">
      <text>
        <r>
          <rPr>
            <b/>
            <sz val="9"/>
            <color indexed="81"/>
            <rFont val="Tahoma"/>
            <family val="2"/>
          </rPr>
          <t>James Kitchin:</t>
        </r>
        <r>
          <rPr>
            <sz val="9"/>
            <color indexed="81"/>
            <rFont val="Tahoma"/>
            <family val="2"/>
          </rPr>
          <t xml:space="preserve">
Assessments do not need to be fully complete or verified before submitting because they can always be updated with a new version.</t>
        </r>
      </text>
    </comment>
    <comment ref="F13" authorId="0" shapeId="0" xr:uid="{CFC1871C-F597-4046-8241-25E1869819D5}">
      <text>
        <r>
          <rPr>
            <b/>
            <sz val="9"/>
            <color indexed="81"/>
            <rFont val="Tahoma"/>
            <family val="2"/>
          </rPr>
          <t>James Kitchin:</t>
        </r>
        <r>
          <rPr>
            <sz val="9"/>
            <color indexed="81"/>
            <rFont val="Tahoma"/>
            <family val="2"/>
          </rPr>
          <t xml:space="preserve">
Include the ground floor in this tot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mes Kitchin</author>
  </authors>
  <commentList>
    <comment ref="C5" authorId="0" shapeId="0" xr:uid="{E6F8CB5A-6F46-425A-BFB0-94F68B1051BA}">
      <text>
        <r>
          <rPr>
            <b/>
            <sz val="9"/>
            <color indexed="81"/>
            <rFont val="Tahoma"/>
            <family val="2"/>
          </rPr>
          <t>James Kitchin:</t>
        </r>
        <r>
          <rPr>
            <sz val="9"/>
            <color indexed="81"/>
            <rFont val="Tahoma"/>
            <family val="2"/>
          </rPr>
          <t xml:space="preserve">
Only include this if the system power is known. Otherwise leave the cell blank</t>
        </r>
      </text>
    </comment>
    <comment ref="C6" authorId="0" shapeId="0" xr:uid="{630C7581-969A-414E-9AC8-36E01FFE6DCD}">
      <text>
        <r>
          <rPr>
            <b/>
            <sz val="9"/>
            <color indexed="81"/>
            <rFont val="Tahoma"/>
            <family val="2"/>
          </rPr>
          <t>James Kitchin:</t>
        </r>
        <r>
          <rPr>
            <sz val="9"/>
            <color indexed="81"/>
            <rFont val="Tahoma"/>
            <family val="2"/>
          </rPr>
          <t xml:space="preserve">
Only include this if the refrigerant charge is known. Otherwise leave the cell blank</t>
        </r>
      </text>
    </comment>
    <comment ref="A14" authorId="0" shapeId="0" xr:uid="{BE9D4984-BA7B-423F-BF8D-D237C1E9588E}">
      <text>
        <r>
          <rPr>
            <b/>
            <sz val="9"/>
            <color indexed="81"/>
            <rFont val="Tahoma"/>
            <family val="2"/>
          </rPr>
          <t>James Kitchin:</t>
        </r>
        <r>
          <rPr>
            <sz val="9"/>
            <color indexed="81"/>
            <rFont val="Tahoma"/>
            <family val="2"/>
          </rPr>
          <t xml:space="preserve">
This column may be used to track inputs and quantity calculations</t>
        </r>
      </text>
    </comment>
    <comment ref="B14" authorId="0" shapeId="0" xr:uid="{2933D327-359D-43F3-95C4-89DEE9A4D591}">
      <text>
        <r>
          <rPr>
            <b/>
            <sz val="9"/>
            <color indexed="81"/>
            <rFont val="Tahoma"/>
            <family val="2"/>
          </rPr>
          <t>James Kitchin:</t>
        </r>
        <r>
          <rPr>
            <sz val="9"/>
            <color indexed="81"/>
            <rFont val="Tahoma"/>
            <family val="2"/>
          </rPr>
          <t xml:space="preserve">
Choose the most applicable material or assembly from the drop down box.</t>
        </r>
      </text>
    </comment>
    <comment ref="C14" authorId="0" shapeId="0" xr:uid="{62B57FF4-506B-48BF-AD89-2475988B73B5}">
      <text>
        <r>
          <rPr>
            <b/>
            <sz val="9"/>
            <color indexed="81"/>
            <rFont val="Tahoma"/>
            <family val="2"/>
          </rPr>
          <t>James Kitchin:</t>
        </r>
        <r>
          <rPr>
            <sz val="9"/>
            <color indexed="81"/>
            <rFont val="Tahoma"/>
            <family val="2"/>
          </rPr>
          <t xml:space="preserve">
The quantity should be entered in the units shown to the right</t>
        </r>
      </text>
    </comment>
    <comment ref="E14" authorId="0" shapeId="0" xr:uid="{ADE8D1EF-057A-4049-BC73-382B470A196E}">
      <text>
        <r>
          <rPr>
            <b/>
            <sz val="9"/>
            <color indexed="81"/>
            <rFont val="Tahoma"/>
            <family val="2"/>
          </rPr>
          <t>James Kitchin:</t>
        </r>
        <r>
          <rPr>
            <sz val="9"/>
            <color indexed="81"/>
            <rFont val="Tahoma"/>
            <family val="2"/>
          </rPr>
          <t xml:space="preserve">
Choose the most applicable building element from the drop down box.</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mes Kitchin</author>
  </authors>
  <commentList>
    <comment ref="I1" authorId="0" shapeId="0" xr:uid="{3427A849-5771-4E6C-9631-F52AA254AA87}">
      <text>
        <r>
          <rPr>
            <b/>
            <sz val="9"/>
            <color indexed="81"/>
            <rFont val="Tahoma"/>
            <family val="2"/>
          </rPr>
          <t>James Kitchin:</t>
        </r>
        <r>
          <rPr>
            <sz val="9"/>
            <color indexed="81"/>
            <rFont val="Tahoma"/>
            <family val="2"/>
          </rPr>
          <t xml:space="preserve">
For example, if input unit is in m3 and the DU is in kg, this value is the kg/m3 (i.e. densit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mes Kitchin</author>
  </authors>
  <commentList>
    <comment ref="D3" authorId="0" shapeId="0" xr:uid="{D0A1DC04-B64F-4B22-A027-583AC5DB9E9D}">
      <text>
        <r>
          <rPr>
            <b/>
            <sz val="9"/>
            <color indexed="81"/>
            <rFont val="Tahoma"/>
            <family val="2"/>
          </rPr>
          <t>James Kitchin:</t>
        </r>
        <r>
          <rPr>
            <sz val="9"/>
            <color indexed="81"/>
            <rFont val="Tahoma"/>
            <family val="2"/>
          </rPr>
          <t xml:space="preserve">
For example, if input unit is in m3 and the DU is in kg, this value is the kg/m3 (i.e. density)</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33" uniqueCount="602">
  <si>
    <t>Material</t>
  </si>
  <si>
    <t>Declared unit</t>
  </si>
  <si>
    <t>kg</t>
  </si>
  <si>
    <t>ECF_A1-3</t>
  </si>
  <si>
    <t>ECF_A1-3 source</t>
  </si>
  <si>
    <t>WR</t>
  </si>
  <si>
    <t>Waste rate</t>
  </si>
  <si>
    <t>ECF_A1-3_seq</t>
  </si>
  <si>
    <t>n/a</t>
  </si>
  <si>
    <t>ECF_B1</t>
  </si>
  <si>
    <t>ECF_B1 source</t>
  </si>
  <si>
    <t>ECF_B2</t>
  </si>
  <si>
    <t>ECF_B2 source</t>
  </si>
  <si>
    <t>ECF_B3</t>
  </si>
  <si>
    <t>ECF_B3 source</t>
  </si>
  <si>
    <t>ECF_B5</t>
  </si>
  <si>
    <t>ECF_B5 source</t>
  </si>
  <si>
    <t>ECF_C2 source</t>
  </si>
  <si>
    <t>ECF_C3-4</t>
  </si>
  <si>
    <t>ECF_C3-4 source</t>
  </si>
  <si>
    <t>ECF_D</t>
  </si>
  <si>
    <t>ECF_D Source</t>
  </si>
  <si>
    <t>DU</t>
  </si>
  <si>
    <t>Sequestration</t>
  </si>
  <si>
    <t>kgCO2e/DU</t>
  </si>
  <si>
    <t>%</t>
  </si>
  <si>
    <t>Transport emission factor 1</t>
  </si>
  <si>
    <t>Years</t>
  </si>
  <si>
    <t>Material category</t>
  </si>
  <si>
    <t>Metal</t>
  </si>
  <si>
    <t>Wood</t>
  </si>
  <si>
    <t>Earth, sand and stone</t>
  </si>
  <si>
    <t>Substructure</t>
  </si>
  <si>
    <t>Stairs and ramps</t>
  </si>
  <si>
    <t>Wall finishes</t>
  </si>
  <si>
    <t>Floor finishes</t>
  </si>
  <si>
    <t>Ceiling finishes</t>
  </si>
  <si>
    <t>Notes</t>
  </si>
  <si>
    <t>External works</t>
  </si>
  <si>
    <t>Roof finishes</t>
  </si>
  <si>
    <t>Transport scenario</t>
  </si>
  <si>
    <t>Local</t>
  </si>
  <si>
    <t>National</t>
  </si>
  <si>
    <t>East Africa</t>
  </si>
  <si>
    <t>Global</t>
  </si>
  <si>
    <t>Distance by road (km)</t>
  </si>
  <si>
    <t>Distance by sea (km)</t>
  </si>
  <si>
    <t>Transport emission factor for sea (kgCO2e/km.kg)</t>
  </si>
  <si>
    <t>Transport emission factor for road (kgCO2e/km.kg)</t>
  </si>
  <si>
    <t>Road emission factor: All arctic average laden</t>
  </si>
  <si>
    <t>Sea emission factor: Cargo ship general cargo emission factor</t>
  </si>
  <si>
    <t>kgCO2e/kg</t>
  </si>
  <si>
    <t>Distance assumption</t>
  </si>
  <si>
    <t>Material example</t>
  </si>
  <si>
    <t>Approximate distance to Mombassa or Dar Es Salam by road and from either of those ports to Chinese ports</t>
  </si>
  <si>
    <t>PV panels</t>
  </si>
  <si>
    <t>T_A4_scenario</t>
  </si>
  <si>
    <t>Steel, timber</t>
  </si>
  <si>
    <t>Average distance from Kigali to Nairobi,  Dar Es Salam, Kampala</t>
  </si>
  <si>
    <t>Average distance from Kigali to Huye, Musanze</t>
  </si>
  <si>
    <t>-</t>
  </si>
  <si>
    <t>m2</t>
  </si>
  <si>
    <t>Concrete, stone, hardcore, sand</t>
  </si>
  <si>
    <t>Reinforcement, plastic</t>
  </si>
  <si>
    <t>WRAP Net Waste Tool</t>
  </si>
  <si>
    <t>Plywood</t>
  </si>
  <si>
    <t>Concrete and screed</t>
  </si>
  <si>
    <t>Embodied Carbon Factor A1-3</t>
  </si>
  <si>
    <t>World Aluminium Institute accessed via ICE v3</t>
  </si>
  <si>
    <t>Service Life</t>
  </si>
  <si>
    <t>TEF_C2</t>
  </si>
  <si>
    <t>Inorganic waste - RICS Whole Life Carbon Assessment For the Built Environment</t>
  </si>
  <si>
    <t>All Rigids HGV Travelling 50km - UK Government GHG Conversion Factors for Company Reporting</t>
  </si>
  <si>
    <t>Mass</t>
  </si>
  <si>
    <t>Building information</t>
  </si>
  <si>
    <t>Building description</t>
  </si>
  <si>
    <t>kgCO2e</t>
  </si>
  <si>
    <t>EC_A1-3</t>
  </si>
  <si>
    <t>EC_A1-3_seq</t>
  </si>
  <si>
    <t>EC_A4</t>
  </si>
  <si>
    <t>EC_A5w</t>
  </si>
  <si>
    <t>EC_C2</t>
  </si>
  <si>
    <t>EC_C3-4</t>
  </si>
  <si>
    <t>EC_D</t>
  </si>
  <si>
    <t>kg/DU</t>
  </si>
  <si>
    <t>Mass per DU</t>
  </si>
  <si>
    <t>SL</t>
  </si>
  <si>
    <t>Worldsteel LCI 2018, accessed through ICE v3</t>
  </si>
  <si>
    <t>WR_source</t>
  </si>
  <si>
    <t>SL_source</t>
  </si>
  <si>
    <t>ICE v3</t>
  </si>
  <si>
    <t>Concrete, Unreinforced, C8/10, 0% cement replacement</t>
  </si>
  <si>
    <t>Concrete, Unreinforced, C12/15, 0% cement replacement</t>
  </si>
  <si>
    <t>Concrete, Unreinforced, C16/20, 0% cement replacement</t>
  </si>
  <si>
    <t>Concrete, Unreinforced, C20/25, 0% cement replacement</t>
  </si>
  <si>
    <t>Concrete, Unreinforced, C25/30, 0% cement replacement</t>
  </si>
  <si>
    <t>Concrete, Unreinforced, C28/35, 0% cement replacement</t>
  </si>
  <si>
    <t>Concrete, Unreinforced, C32/40, 0% cement replacement</t>
  </si>
  <si>
    <t>Concrete, Unreinforced, C35/45, 0% cement replacement</t>
  </si>
  <si>
    <t>Concrete, Unreinforced, C8/10, 15% cement replacement</t>
  </si>
  <si>
    <t>Concrete, Unreinforced, C12/15, 15% cement replacement</t>
  </si>
  <si>
    <t>Concrete, Unreinforced, C16/20, 15% cement replacement</t>
  </si>
  <si>
    <t>Concrete, Unreinforced, C20/25, 15% cement replacement</t>
  </si>
  <si>
    <t>Concrete, Unreinforced, C25/30, 15% cement replacement</t>
  </si>
  <si>
    <t>Concrete, Unreinforced, C28/35, 15% cement replacement</t>
  </si>
  <si>
    <t>Concrete, Unreinforced, C32/40, 15% cement replacement</t>
  </si>
  <si>
    <t>Concrete, Unreinforced, C35/45, 15% cement replacement</t>
  </si>
  <si>
    <t>Concrete, Unreinforced, C8/10, 32% cement replacement</t>
  </si>
  <si>
    <t>Concrete, Unreinforced, C12/15, 32% cement replacement</t>
  </si>
  <si>
    <t>Concrete, Unreinforced, C16/20, 32% cement replacement</t>
  </si>
  <si>
    <t>Concrete, Unreinforced, C20/25, 32% cement replacement</t>
  </si>
  <si>
    <t>Concrete, Unreinforced, C25/30, 32% cement replacement</t>
  </si>
  <si>
    <t>Concrete, Unreinforced, C28/35, 32% cement replacement</t>
  </si>
  <si>
    <t>Concrete, Unreinforced, C32/40, 32% cement replacement</t>
  </si>
  <si>
    <t>Concrete, Unreinforced, C35/45, 32% cement replacement</t>
  </si>
  <si>
    <t>ICE Cement, Mortar and Concrete Model</t>
  </si>
  <si>
    <t>Mortar/Screed, 1:4 cement:sand mix, 0% cement replacement</t>
  </si>
  <si>
    <t>Mortar/Screed, 1:5 cement:sand mix, 0% cement replacement</t>
  </si>
  <si>
    <t>Mortar/Screed, 1:6 cement:sand mix, 0% cement replacement</t>
  </si>
  <si>
    <t>Mortar/Screed, 1:4 cement:sand mix, 15% cement replacement</t>
  </si>
  <si>
    <t>Mortar/Screed, 1:5 cement:sand mix, 15% cement replacement</t>
  </si>
  <si>
    <t>Mortar/Screed, 1:6 cement:sand mix, 15% cement replacement</t>
  </si>
  <si>
    <t>Mortar/Screed, 1:4 cement:sand mix, 32% cement replacement</t>
  </si>
  <si>
    <t>Mortar/Screed, 1:5 cement:sand mix, 32% cement replacement</t>
  </si>
  <si>
    <t>Mortar/Screed, 1:6 cement:sand mix, 32% cement replacement</t>
  </si>
  <si>
    <t>Concrete block, AAC</t>
  </si>
  <si>
    <t>Concrete block, Hollow CMU</t>
  </si>
  <si>
    <t>Calculated with data from ICE v3</t>
  </si>
  <si>
    <t>Fired clay, Solid brick</t>
  </si>
  <si>
    <t>Fired clay, Hollow brick</t>
  </si>
  <si>
    <t>Fired clay, Roof tile</t>
  </si>
  <si>
    <t>Fired clay, Ceramic floor and wall tile</t>
  </si>
  <si>
    <t>Fired clay</t>
  </si>
  <si>
    <t>Median from One Click LCA Database</t>
  </si>
  <si>
    <t>Steel, Galvanised profiled sheet</t>
  </si>
  <si>
    <t>Steel, Plate</t>
  </si>
  <si>
    <t>Steel, Open section</t>
  </si>
  <si>
    <t>Steel, Cold rolled</t>
  </si>
  <si>
    <t>Steel, Hot rolled</t>
  </si>
  <si>
    <t>Steel, Reinforcement bars</t>
  </si>
  <si>
    <t>Aluminium, Sheets</t>
  </si>
  <si>
    <t>Aluminium, Extruded profiles</t>
  </si>
  <si>
    <t>Earth construction, Unstabilised soil</t>
  </si>
  <si>
    <t>AVEI</t>
  </si>
  <si>
    <t>Calculated with data from ICE v2 and v3</t>
  </si>
  <si>
    <t>Earth construction, Stabilised soil with 5% cement, 0% cement replacement</t>
  </si>
  <si>
    <t>Earth construction, Stabilised soil with 10% cement, 0% cement replacement</t>
  </si>
  <si>
    <t>Earth construction, Stabilised soil with 5% cement, 15% cement replacement</t>
  </si>
  <si>
    <t>Earth construction, Stabilised soil with 10% cement, 15% cement replacement</t>
  </si>
  <si>
    <t>Earth construction, Stabilised soil with 5% cement, 32% cement replacement</t>
  </si>
  <si>
    <t>Earth construction, Stabilised soil with 10% cement, 32% cement replacement</t>
  </si>
  <si>
    <t>Finished stone</t>
  </si>
  <si>
    <t>Straw</t>
  </si>
  <si>
    <t>Softwood</t>
  </si>
  <si>
    <t>Hardwood</t>
  </si>
  <si>
    <t>OSB</t>
  </si>
  <si>
    <t>Glulam</t>
  </si>
  <si>
    <t>Organic waste - RICS Whole Life Carbon Assessment For the Built Environment</t>
  </si>
  <si>
    <t>Assumed to replace "Aggregates, gravel and sand" with 90% recovery rate</t>
  </si>
  <si>
    <t>Project name</t>
  </si>
  <si>
    <t>Assembly</t>
  </si>
  <si>
    <t>m3</t>
  </si>
  <si>
    <t>Ceiling tile</t>
  </si>
  <si>
    <t>Density</t>
  </si>
  <si>
    <t>kg/m3</t>
  </si>
  <si>
    <t>Unfinished stone</t>
  </si>
  <si>
    <t>Paint, Double coat</t>
  </si>
  <si>
    <t>Plaster, Gypsum</t>
  </si>
  <si>
    <t>Quantity in DU</t>
  </si>
  <si>
    <t>Input Unit</t>
  </si>
  <si>
    <t>Assembly Input Unit</t>
  </si>
  <si>
    <t>EC_B</t>
  </si>
  <si>
    <t>Quantity</t>
  </si>
  <si>
    <t>Materials and Assemblies</t>
  </si>
  <si>
    <t>Plasterboard</t>
  </si>
  <si>
    <t>Glass, General</t>
  </si>
  <si>
    <t>Glass, Toughened</t>
  </si>
  <si>
    <t>Glass, Double glazing</t>
  </si>
  <si>
    <t>TPO</t>
  </si>
  <si>
    <t>PVC</t>
  </si>
  <si>
    <t>High Density Polyethylene</t>
  </si>
  <si>
    <t>Low Density Polyethylene</t>
  </si>
  <si>
    <t>Insulation, PUR</t>
  </si>
  <si>
    <t>Insulation, Mineral wool</t>
  </si>
  <si>
    <t>Insulation, Glass wool</t>
  </si>
  <si>
    <t>Insulation, PIR (Polyisocyanurate)</t>
  </si>
  <si>
    <t>Insulation, XPS (Extruded polystyrene)</t>
  </si>
  <si>
    <t>Insulation, EPS(Expanded polystyrene)</t>
  </si>
  <si>
    <t>Insulation, Cellulose</t>
  </si>
  <si>
    <t>Insulation, Wood fibre panels</t>
  </si>
  <si>
    <t>Building Element</t>
  </si>
  <si>
    <t>Superstructure</t>
  </si>
  <si>
    <t>Building element</t>
  </si>
  <si>
    <t>All elements</t>
  </si>
  <si>
    <t>Email contact</t>
  </si>
  <si>
    <t>Project stage</t>
  </si>
  <si>
    <t>Material production (A1-3)</t>
  </si>
  <si>
    <t>Transportation (A4)</t>
  </si>
  <si>
    <t>Construction (A5)</t>
  </si>
  <si>
    <t>In Use (B)</t>
  </si>
  <si>
    <t>End of Life (C)</t>
  </si>
  <si>
    <t>Wall - Hollow brick wall, 100mm thick</t>
  </si>
  <si>
    <t>Wall - Solid brick wall, 100mm thick</t>
  </si>
  <si>
    <t>Wall - Hollow brick wall, 200mm thick</t>
  </si>
  <si>
    <t>Wall - Solid brick wall, 200mm thick</t>
  </si>
  <si>
    <t>Wall - Hollow concrete block, 150mm thick</t>
  </si>
  <si>
    <t>Wall - Hollow concrete block, 200mm thick</t>
  </si>
  <si>
    <t>Wall - Hollow concrete block with filled cores, 150mm thick</t>
  </si>
  <si>
    <t>Wall - Hollow concrete block with filled cores, 200mm thick</t>
  </si>
  <si>
    <t>Wall - Wood stud wall with plasterboard each side, 125mm thick</t>
  </si>
  <si>
    <t>Wall - Wood stud wall with plasterboard each side, 175mm thick</t>
  </si>
  <si>
    <t>Wall - Compressed Stabilised Earth Blocks, 120mm thick</t>
  </si>
  <si>
    <t>Wall - Compressed Stabilised Earth Blocks, 240mm thick</t>
  </si>
  <si>
    <t>Door - Aluminium framed glass door with double glazing</t>
  </si>
  <si>
    <t>Window - Steel framed windows with single glazing</t>
  </si>
  <si>
    <t>Window - Curtain wall with aluminium mullions with double glazing</t>
  </si>
  <si>
    <t>Window - Aluminium framed windows with double glazing</t>
  </si>
  <si>
    <t>Door - Steel framed glass door with single glazing</t>
  </si>
  <si>
    <t>Steel - Reinforcement</t>
  </si>
  <si>
    <t>Concrete - C8/10</t>
  </si>
  <si>
    <t>Concrete - C12/15</t>
  </si>
  <si>
    <t>Concrete - C16/20</t>
  </si>
  <si>
    <t>Concrete - C20/25</t>
  </si>
  <si>
    <t>Concrete - C25/30</t>
  </si>
  <si>
    <t>Concrete - C28/35</t>
  </si>
  <si>
    <t>Concrete - C32/40</t>
  </si>
  <si>
    <t>Concrete - C35/45</t>
  </si>
  <si>
    <t>Steel - Open members</t>
  </si>
  <si>
    <t>Steel - Closed members</t>
  </si>
  <si>
    <t>Steel - Galvanised</t>
  </si>
  <si>
    <t>Mortar - 1:5 cement sand mix</t>
  </si>
  <si>
    <t>Wall - Strawtec, 60mm thick</t>
  </si>
  <si>
    <t>Wall - Strawtec, 120mm thick</t>
  </si>
  <si>
    <t>Finish - Screed, 50mm thick</t>
  </si>
  <si>
    <t>Finish - Terrazo</t>
  </si>
  <si>
    <t>Wall - AAC, 100mm thick</t>
  </si>
  <si>
    <t>Wall - AAC, 200mm thick</t>
  </si>
  <si>
    <t>Terrazo</t>
  </si>
  <si>
    <t>Quantity in Declared Unit</t>
  </si>
  <si>
    <t>Plaster</t>
  </si>
  <si>
    <t>Acoustic tiles</t>
  </si>
  <si>
    <t>CLF Material Baselines 2021</t>
  </si>
  <si>
    <t>Finish - Screed, 75mm thick</t>
  </si>
  <si>
    <t>Roofing - Steel sheet with battens and waterproofing</t>
  </si>
  <si>
    <t>Finish - Plaster and paint</t>
  </si>
  <si>
    <t>Roofing - Clay tile with battens and waterproofing</t>
  </si>
  <si>
    <t>Roofing - Screed and TPO</t>
  </si>
  <si>
    <t>Wall - Adobe, 200mm thick</t>
  </si>
  <si>
    <t>Insulation - PUR</t>
  </si>
  <si>
    <t>Insulation - Mineral wool</t>
  </si>
  <si>
    <t>Insulation - Glass wool</t>
  </si>
  <si>
    <t>Insulation - XPS (Extruded polystyrene)</t>
  </si>
  <si>
    <t>Insulation - PIR (Polyisocyanurate)</t>
  </si>
  <si>
    <t>Insulation - Cellulose</t>
  </si>
  <si>
    <t>Insulation - Wood fibre panels</t>
  </si>
  <si>
    <t>Insulation - EPS (Expanded polystyrene)</t>
  </si>
  <si>
    <t>Embodied Carbon by Life Cycle Stage (kgCO2e)</t>
  </si>
  <si>
    <t>Assessment date</t>
  </si>
  <si>
    <t>Life Cycle Stages</t>
  </si>
  <si>
    <t>A1-3</t>
  </si>
  <si>
    <t>A1-3_seq</t>
  </si>
  <si>
    <t>A4</t>
  </si>
  <si>
    <t>A5w</t>
  </si>
  <si>
    <t>B</t>
  </si>
  <si>
    <t>C2</t>
  </si>
  <si>
    <t>C3-4</t>
  </si>
  <si>
    <t>D</t>
  </si>
  <si>
    <t>Comments</t>
  </si>
  <si>
    <t>Finish - Earth plaster</t>
  </si>
  <si>
    <t>Wall - Rammed Earth, 350mm thick</t>
  </si>
  <si>
    <t>Damp Proof Membrane</t>
  </si>
  <si>
    <t>Steel - A142 Mesh Reinforcement excl. laps</t>
  </si>
  <si>
    <t>Steel - A193 Mesh Reinforcement excl. laps</t>
  </si>
  <si>
    <t>Steel - A252 Mesh Reinforcement excl. laps</t>
  </si>
  <si>
    <t>Steel - A393 Mesh Reinforcement excl. laps</t>
  </si>
  <si>
    <t>Windows and doors</t>
  </si>
  <si>
    <t>Finish - Brick facing in mortar</t>
  </si>
  <si>
    <t>Misc - Mortared rubble masonry</t>
  </si>
  <si>
    <t>Finish - Stone tile in mortar</t>
  </si>
  <si>
    <t>Finish - Ceramic tile in mortar</t>
  </si>
  <si>
    <t>Misc - Max span 12 incl. ribs and topping</t>
  </si>
  <si>
    <t>Misc - Max span 16 incl. ribs and topping</t>
  </si>
  <si>
    <t>m</t>
  </si>
  <si>
    <t>Asphalt road</t>
  </si>
  <si>
    <t>Hardscape - Asphalt road</t>
  </si>
  <si>
    <t>Hardscape - Stone pavers, 70mm thick</t>
  </si>
  <si>
    <t>Wall - Mortared stone masonry, 250mm thick</t>
  </si>
  <si>
    <t>Finish - Paint</t>
  </si>
  <si>
    <t>Misc - Damp Proof Membrane</t>
  </si>
  <si>
    <t>Loose aggregates and gravel</t>
  </si>
  <si>
    <t>Compacted aggregates and gravel</t>
  </si>
  <si>
    <t>Loose soil</t>
  </si>
  <si>
    <t>One Click LCA - Crushed rock / gravel mix (50-50 %), dry bulk density, 1680 kg/m3</t>
  </si>
  <si>
    <t>One Click LCA - Crushed rock / gravel mix (50-50 %), wet bulk density, 2000 kg/m3</t>
  </si>
  <si>
    <t>One Click LCA - Soil, loose dry density, 1220 kg/m3</t>
  </si>
  <si>
    <t>Compacted soil</t>
  </si>
  <si>
    <t>Loose sand</t>
  </si>
  <si>
    <t>Compacted sand</t>
  </si>
  <si>
    <t>One Click LCA - Sand (0…8 mm), loose dry density, 1555 kg/m3</t>
  </si>
  <si>
    <t>One Click LCA - Soil, compacted dry density, 1650 kg/m3</t>
  </si>
  <si>
    <t>One Click LCA - Sand, compacted dry density, 1682 kg/m3</t>
  </si>
  <si>
    <t>Soil and rock - Loose sand</t>
  </si>
  <si>
    <t>Soil and rock - Compacted sand</t>
  </si>
  <si>
    <t>Soil and rock - Loose soil</t>
  </si>
  <si>
    <t>Soil and rock - Compacted soil</t>
  </si>
  <si>
    <t>Soil and rock - Loose aggregates and gravel</t>
  </si>
  <si>
    <t>Soil and rock - Compacted aggregates and gravel</t>
  </si>
  <si>
    <t>Hardscape - Concrete pavers, 70mm thick</t>
  </si>
  <si>
    <t>Hardscape - Stone pavers, 150mm thick</t>
  </si>
  <si>
    <t>Roofing - Stabilised soil tile in mortar vault, 250mm thick</t>
  </si>
  <si>
    <t>Earth construction, Stabilised soil with 6% cement, 15% cement replacement</t>
  </si>
  <si>
    <t>Building classification</t>
  </si>
  <si>
    <t>Which building elements are included in the assessment?</t>
  </si>
  <si>
    <t>Yes</t>
  </si>
  <si>
    <t>Cement, 0% pozzolana</t>
  </si>
  <si>
    <t>Cement, 15% pozzolana</t>
  </si>
  <si>
    <t>Cement, 32% pozzolana</t>
  </si>
  <si>
    <t>Cement - 0% pozzolana</t>
  </si>
  <si>
    <t>Cement - 15% pozzolana</t>
  </si>
  <si>
    <t>Cement - 32% pozzolana</t>
  </si>
  <si>
    <t>Steel - Plate</t>
  </si>
  <si>
    <t>Finish - Acoustic panels</t>
  </si>
  <si>
    <t>Finish - Wood wall/ceiling</t>
  </si>
  <si>
    <t>Finish - Carpet</t>
  </si>
  <si>
    <t>Carpet Tile</t>
  </si>
  <si>
    <t>Window - Double glazing only, 22mm thick</t>
  </si>
  <si>
    <t>Window - Single glazing only, 6mm thick</t>
  </si>
  <si>
    <t>Hardscape - Brick pavers, 100mm thick</t>
  </si>
  <si>
    <t>Fibre cement board</t>
  </si>
  <si>
    <t>Finish - Fibre cement board</t>
  </si>
  <si>
    <t>Material biogenic storage (A1-3)</t>
  </si>
  <si>
    <t>Hardscape - Permeable concrete pavers, 70mm thick</t>
  </si>
  <si>
    <t>Non-structural walls</t>
  </si>
  <si>
    <t>A</t>
  </si>
  <si>
    <t>Door - Wood</t>
  </si>
  <si>
    <t>No</t>
  </si>
  <si>
    <t>Material Production (A1-3)</t>
  </si>
  <si>
    <t>Biogenic Storage (A1-3)</t>
  </si>
  <si>
    <t>Construction waste (A5w)</t>
  </si>
  <si>
    <t>Benefit (D)</t>
  </si>
  <si>
    <r>
      <t>kgCO2e/m</t>
    </r>
    <r>
      <rPr>
        <b/>
        <vertAlign val="superscript"/>
        <sz val="9"/>
        <rFont val="Calibri"/>
        <family val="2"/>
        <scheme val="minor"/>
      </rPr>
      <t>2</t>
    </r>
  </si>
  <si>
    <r>
      <t>kgCO2e/
m</t>
    </r>
    <r>
      <rPr>
        <b/>
        <vertAlign val="superscript"/>
        <sz val="9"/>
        <color theme="1"/>
        <rFont val="Calibri"/>
        <family val="2"/>
        <scheme val="minor"/>
      </rPr>
      <t>2</t>
    </r>
    <r>
      <rPr>
        <b/>
        <sz val="9"/>
        <color theme="1"/>
        <rFont val="Calibri"/>
        <family val="2"/>
        <scheme val="minor"/>
      </rPr>
      <t>/yr</t>
    </r>
  </si>
  <si>
    <t>Building use</t>
  </si>
  <si>
    <t>Date of practical completion</t>
  </si>
  <si>
    <t>Name of assessor and organisation</t>
  </si>
  <si>
    <t>Project district</t>
  </si>
  <si>
    <t>Service life (years)</t>
  </si>
  <si>
    <r>
      <t>Gross floor area (m</t>
    </r>
    <r>
      <rPr>
        <vertAlign val="superscript"/>
        <sz val="9"/>
        <color theme="1"/>
        <rFont val="Calibri"/>
        <family val="2"/>
        <scheme val="minor"/>
      </rPr>
      <t>2</t>
    </r>
    <r>
      <rPr>
        <sz val="9"/>
        <color theme="1"/>
        <rFont val="Calibri"/>
        <family val="2"/>
        <scheme val="minor"/>
      </rPr>
      <t>)</t>
    </r>
  </si>
  <si>
    <t>Building Information</t>
  </si>
  <si>
    <t># of above ground floors</t>
  </si>
  <si>
    <t># of below ground floors</t>
  </si>
  <si>
    <t>Notes on assumptions and limitations of assessment</t>
  </si>
  <si>
    <t># of occpuants</t>
  </si>
  <si>
    <t>Input Units</t>
  </si>
  <si>
    <t>Version</t>
  </si>
  <si>
    <t>Date</t>
  </si>
  <si>
    <t>Author</t>
  </si>
  <si>
    <t>Description of changes</t>
  </si>
  <si>
    <t>First issue</t>
  </si>
  <si>
    <t>JK</t>
  </si>
  <si>
    <t>Linoleum</t>
  </si>
  <si>
    <t>Resilient flooring (e.g. rubber, vinyl)</t>
  </si>
  <si>
    <t>Finish - Linoleum</t>
  </si>
  <si>
    <t>Wood - Glulam</t>
  </si>
  <si>
    <t>Wood - Hardwood</t>
  </si>
  <si>
    <t>Wood - OSB, 12mm thick</t>
  </si>
  <si>
    <t>Wood - Plywood, 12mm thick</t>
  </si>
  <si>
    <t>Wood - Softwood</t>
  </si>
  <si>
    <t>Finish - Painted gypsum board</t>
  </si>
  <si>
    <t>Finish - Wood floor</t>
  </si>
  <si>
    <t>Finish - Resilient flooring (rubber, vinyl etc.)</t>
  </si>
  <si>
    <t>Assessment version</t>
  </si>
  <si>
    <t>Roofing - Concrete tile with battens and waterproofing</t>
  </si>
  <si>
    <t>Finish - Aluminium panels</t>
  </si>
  <si>
    <t>Raised floor</t>
  </si>
  <si>
    <t>DU/Input Unit</t>
  </si>
  <si>
    <t>Finish - Raised access floor</t>
  </si>
  <si>
    <t>Metal and Industrial Door</t>
  </si>
  <si>
    <t>Door - Metal and industrial</t>
  </si>
  <si>
    <t>Finish - Stone cladding, 100mm thick, in mortar</t>
  </si>
  <si>
    <t>Misc - Steel and glass balustrade, 1m high</t>
  </si>
  <si>
    <t>Misc - Steel balustrade, 1m high</t>
  </si>
  <si>
    <t>Structural systems</t>
  </si>
  <si>
    <t>Embodied carbon reduction importance</t>
  </si>
  <si>
    <t>29/06/2022</t>
  </si>
  <si>
    <t>2.0</t>
  </si>
  <si>
    <t>30/05/2023</t>
  </si>
  <si>
    <t>Duct fans</t>
  </si>
  <si>
    <t>m3/h</t>
  </si>
  <si>
    <t>PEP Eco Passport</t>
  </si>
  <si>
    <t>Mechanical services - Duct fan (300l/s)</t>
  </si>
  <si>
    <t>Mechanical services - Duct fan (100l/s)</t>
  </si>
  <si>
    <t>Mechanical services - Duct fan (800l/s)</t>
  </si>
  <si>
    <t>Civil Services - Concrete culvert, 1200mm diameter</t>
  </si>
  <si>
    <t>Civil Services - Concrete culvert, 300mm diameter</t>
  </si>
  <si>
    <t>Civil Services - Concrete culvert, 600mm diameter</t>
  </si>
  <si>
    <t>Civil Services - Concrete culvert, 900mm diameter</t>
  </si>
  <si>
    <t>Civil Services - HDPE below ground Pipe, 110mm diameter</t>
  </si>
  <si>
    <t>Civil Services - HDPE below ground Pipe, 220mm diameter</t>
  </si>
  <si>
    <t>Civil Services - uPVC above ground Pipe, 110mm diameter</t>
  </si>
  <si>
    <t>Civil Services - uPVC above ground Pipe, 220mm diameter</t>
  </si>
  <si>
    <t>Civil Services - uPVC below ground Pipe, 110mm diameter</t>
  </si>
  <si>
    <t>Civil Services - uPVC below ground Pipe, 220mm diameter</t>
  </si>
  <si>
    <t>Wall - Brick masonry by volume</t>
  </si>
  <si>
    <t>Mechanical Services - Duct fan (300l/s)</t>
  </si>
  <si>
    <t>Mechanical Services - Duct fan (100l/s)</t>
  </si>
  <si>
    <t>Mechanical Services - Duct fan (800l/s)</t>
  </si>
  <si>
    <t>Bitumen waterproofing membrane</t>
  </si>
  <si>
    <t>Misc - Bitumen membrane and coating</t>
  </si>
  <si>
    <t>Paint for fire protection</t>
  </si>
  <si>
    <t>Paint for structural steel fire protection, 5.06 kg/m2, DONNEE PAR DEFAUT (DED)</t>
  </si>
  <si>
    <t>Misc - Paint for fire protection</t>
  </si>
  <si>
    <t>kW</t>
  </si>
  <si>
    <t>Refrigerant Type</t>
  </si>
  <si>
    <t>System Type</t>
  </si>
  <si>
    <t>% of floor area that is conditioned</t>
  </si>
  <si>
    <t>R11</t>
  </si>
  <si>
    <t>R22</t>
  </si>
  <si>
    <t>R407c</t>
  </si>
  <si>
    <t>R410a</t>
  </si>
  <si>
    <t>R134a</t>
  </si>
  <si>
    <t>R32</t>
  </si>
  <si>
    <t>R1234yf</t>
  </si>
  <si>
    <t>R1234ze (E)</t>
  </si>
  <si>
    <t>R290 (Propane)</t>
  </si>
  <si>
    <t>R744 (CO2)</t>
  </si>
  <si>
    <t>R717 (ammonia)</t>
  </si>
  <si>
    <t>R718 (water)</t>
  </si>
  <si>
    <t>GWP Impact (TM65 Table 2.2)</t>
  </si>
  <si>
    <t>Refrigerant leakage scenarios</t>
  </si>
  <si>
    <t>Annual leakage rate: to be used in B1 (use)</t>
  </si>
  <si>
    <t>End of life recovery rate: to be used in C1
(deconstruction)</t>
  </si>
  <si>
    <t>System</t>
  </si>
  <si>
    <t>VRF</t>
  </si>
  <si>
    <t>Refrigerant charge (g/m2)</t>
  </si>
  <si>
    <t>Annual leakage (%)</t>
  </si>
  <si>
    <t>End of life recovery rate (%)</t>
  </si>
  <si>
    <t>Source</t>
  </si>
  <si>
    <t>Chiller</t>
  </si>
  <si>
    <t>Multi-split</t>
  </si>
  <si>
    <t>Mini-split</t>
  </si>
  <si>
    <t>ASHP from Hoare Lea Study</t>
  </si>
  <si>
    <t>VRF from Hoare Lea Study</t>
  </si>
  <si>
    <t>A multi-split system has more pipes than VRF</t>
  </si>
  <si>
    <t>TM65 LA Table B.1</t>
  </si>
  <si>
    <t>Charge less than 100kg</t>
  </si>
  <si>
    <t>Charge equal to or greater than 100kg</t>
  </si>
  <si>
    <t>Refrigerent charge (leave this blank and an estimate shall be made)</t>
  </si>
  <si>
    <t>System power (leave this blank and an estimate shall be made)</t>
  </si>
  <si>
    <t>Cooling systems</t>
  </si>
  <si>
    <r>
      <rPr>
        <b/>
        <sz val="9"/>
        <color theme="1"/>
        <rFont val="Calibri"/>
        <family val="2"/>
        <scheme val="minor"/>
      </rPr>
      <t>Embodied Carbon Calculator Development</t>
    </r>
    <r>
      <rPr>
        <sz val="9"/>
        <color theme="1"/>
        <rFont val="Calibri"/>
        <family val="2"/>
        <scheme val="minor"/>
      </rPr>
      <t xml:space="preserve">
The Rwanda Embodied Carbon Calculator (RwECC) is an output from the research project </t>
    </r>
    <r>
      <rPr>
        <i/>
        <sz val="9"/>
        <color theme="1"/>
        <rFont val="Calibri"/>
        <family val="2"/>
        <scheme val="minor"/>
      </rPr>
      <t>A Toolkit for Built Environment Practitioners to Measure and Reduce Embodied Carbon in Rwanda;</t>
    </r>
    <r>
      <rPr>
        <sz val="9"/>
        <color theme="1"/>
        <rFont val="Calibri"/>
        <family val="2"/>
        <scheme val="minor"/>
      </rPr>
      <t xml:space="preserve"> a collaboration between MASS Design Group, The University of Rwanda, Arup and Feilden Clegg Bradley Studios. The project is funded by the Royal Academy of Engineering’s Africa Catalyst Sustainable Infrastructure programme.
The calculator is supported by two documents:
 - Rwanda Embodied Carbon Calculator (RwECC) User Guide
 - Measuring and Reducing Embodied Carbon in Rwanda’s Built Environment
</t>
    </r>
    <r>
      <rPr>
        <b/>
        <sz val="9"/>
        <color theme="1"/>
        <rFont val="Calibri"/>
        <family val="2"/>
        <scheme val="minor"/>
      </rPr>
      <t>Impact Categories</t>
    </r>
    <r>
      <rPr>
        <sz val="9"/>
        <color theme="1"/>
        <rFont val="Calibri"/>
        <family val="2"/>
        <scheme val="minor"/>
      </rPr>
      <t xml:space="preserve">
This calculator only estimates embodied carbon. This is a crucial building impact metric that needs to be measured and reduced to avoid the worst effects of climate change. A full Life Cycle Analysis can be performed to estimate the impacts of other metrics.
</t>
    </r>
    <r>
      <rPr>
        <b/>
        <sz val="9"/>
        <color theme="1"/>
        <rFont val="Calibri"/>
        <family val="2"/>
        <scheme val="minor"/>
      </rPr>
      <t>Life Cycle Stages Scope</t>
    </r>
    <r>
      <rPr>
        <sz val="9"/>
        <color theme="1"/>
        <rFont val="Calibri"/>
        <family val="2"/>
        <scheme val="minor"/>
      </rPr>
      <t xml:space="preserve">
All embodied carbon life cycle stages (A-C) are estimated in this calculator and are presented separately. Life cycle Stage B6 and B7 are not included because these are associated with operational carbon emissions. Module D, is not included but the benefits of designing for reuse and recycling must be considered as part of any sustainable building. Biogenic storage should always be reported separately, which has been done in this calculator.
</t>
    </r>
    <r>
      <rPr>
        <b/>
        <sz val="9"/>
        <color theme="1"/>
        <rFont val="Calibri"/>
        <family val="2"/>
        <scheme val="minor"/>
      </rPr>
      <t>Data</t>
    </r>
    <r>
      <rPr>
        <sz val="9"/>
        <color theme="1"/>
        <rFont val="Calibri"/>
        <family val="2"/>
        <scheme val="minor"/>
      </rPr>
      <t xml:space="preserve">
The data has been selected from generic sources and evaluated so it is appropriate to typical specifications in Rwanda. Sources are listed next to data.
</t>
    </r>
    <r>
      <rPr>
        <b/>
        <sz val="9"/>
        <color theme="1"/>
        <rFont val="Calibri"/>
        <family val="2"/>
        <scheme val="minor"/>
      </rPr>
      <t>Uncertainty</t>
    </r>
    <r>
      <rPr>
        <sz val="9"/>
        <color theme="1"/>
        <rFont val="Calibri"/>
        <family val="2"/>
        <scheme val="minor"/>
      </rPr>
      <t xml:space="preserve">
It is acknowledged that there is uncertainty in all life cycle assessments but the use of evaluated and controlled data means there is consistency in the results being reported.
</t>
    </r>
    <r>
      <rPr>
        <b/>
        <sz val="9"/>
        <color theme="1"/>
        <rFont val="Calibri"/>
        <family val="2"/>
        <scheme val="minor"/>
      </rPr>
      <t xml:space="preserve">Building Element Scope
</t>
    </r>
    <r>
      <rPr>
        <sz val="9"/>
        <color theme="1"/>
        <rFont val="Calibri"/>
        <family val="2"/>
        <scheme val="minor"/>
      </rPr>
      <t xml:space="preserve">Including all the building elements listed on the Summary tab will provide a holistic understanding of the embodied carbon in a building and it's associated surroundings. The structure and substructure should be included as a minimum. Air conditionning has been introduced as part of building services because they can be a large contributor to embodied carbon. Refer to the supporting documents to understand how to reduce embodied carbon in building services.
</t>
    </r>
    <r>
      <rPr>
        <b/>
        <sz val="9"/>
        <color theme="1"/>
        <rFont val="Calibri"/>
        <family val="2"/>
        <scheme val="minor"/>
      </rPr>
      <t xml:space="preserve">Reporting
</t>
    </r>
    <r>
      <rPr>
        <sz val="9"/>
        <color theme="1"/>
        <rFont val="Calibri"/>
        <family val="2"/>
        <scheme val="minor"/>
      </rPr>
      <t xml:space="preserve">The spreadsheet should be sent to jkitchin@mass-group.org. No information is needed that can identify the building so if privacy is a concern, please anonymise the information. All data will be provided upon request.
</t>
    </r>
    <r>
      <rPr>
        <b/>
        <sz val="9"/>
        <color theme="1"/>
        <rFont val="Calibri"/>
        <family val="2"/>
        <scheme val="minor"/>
      </rPr>
      <t>Instructions</t>
    </r>
    <r>
      <rPr>
        <sz val="9"/>
        <color theme="1"/>
        <rFont val="Calibri"/>
        <family val="2"/>
        <scheme val="minor"/>
      </rPr>
      <t xml:space="preserve">
This calculator is pre-populated with an real project example to help users with how to input the information. Only </t>
    </r>
    <r>
      <rPr>
        <sz val="9"/>
        <rFont val="Calibri"/>
        <family val="2"/>
        <scheme val="minor"/>
      </rPr>
      <t>Yellow cells are to be edited. More deteiled instructions can be found in the User Guide.</t>
    </r>
    <r>
      <rPr>
        <sz val="9"/>
        <color theme="1"/>
        <rFont val="Calibri"/>
        <family val="2"/>
        <scheme val="minor"/>
      </rPr>
      <t xml:space="preserve">
</t>
    </r>
    <r>
      <rPr>
        <b/>
        <sz val="9"/>
        <color theme="1"/>
        <rFont val="Calibri"/>
        <family val="2"/>
        <scheme val="minor"/>
      </rPr>
      <t xml:space="preserve">Contact
</t>
    </r>
    <r>
      <rPr>
        <sz val="9"/>
        <color theme="1"/>
        <rFont val="Calibri"/>
        <family val="2"/>
        <scheme val="minor"/>
      </rPr>
      <t xml:space="preserve">Please contact jkitchin@mass-group.org if you have comments, find errors, need support or a would like a tutorial on how to use the calculator. The tabs that start with No Input have locked cells to avoid accidental mistakes while using this tool.
</t>
    </r>
  </si>
  <si>
    <t>AC external unit for VRF, no refrigerant</t>
  </si>
  <si>
    <t>AC internal unit for VRF, no refrigerant</t>
  </si>
  <si>
    <t>Refrigerant charge (kg)</t>
  </si>
  <si>
    <t>B1</t>
  </si>
  <si>
    <t>C1</t>
  </si>
  <si>
    <t>Cooling Systems Emissions</t>
  </si>
  <si>
    <t>Wall - Rowlock brick wall, 210mm thick</t>
  </si>
  <si>
    <t>Second issue includes building services and other assemblies such as a Rowlock Bond wall</t>
  </si>
  <si>
    <t>None</t>
  </si>
  <si>
    <t>Institutional</t>
  </si>
  <si>
    <t>MEP - VRF</t>
  </si>
  <si>
    <t>System Name</t>
  </si>
  <si>
    <t>A static model which can be used to meansure energy demand for a specific scenario, such as peak load</t>
  </si>
  <si>
    <t>Input</t>
  </si>
  <si>
    <t>Total building floor area (m2)</t>
  </si>
  <si>
    <t>Artificial lighting</t>
  </si>
  <si>
    <t>Roof area (m2)</t>
  </si>
  <si>
    <t>Building length (m)</t>
  </si>
  <si>
    <t>People</t>
  </si>
  <si>
    <t>Building width (m)</t>
  </si>
  <si>
    <t>Envelope</t>
  </si>
  <si>
    <t>Building height (m)</t>
  </si>
  <si>
    <t>Window to wall ratio (WWR) %</t>
  </si>
  <si>
    <t>Conditioned area (cooled/heated) (%)</t>
  </si>
  <si>
    <t>Building type</t>
  </si>
  <si>
    <t>Office</t>
  </si>
  <si>
    <t>External wall construction</t>
  </si>
  <si>
    <t>Medium insulation</t>
  </si>
  <si>
    <t>Roof construction</t>
  </si>
  <si>
    <t>Glazing performance</t>
  </si>
  <si>
    <t>Building facade shading</t>
  </si>
  <si>
    <t>Warm</t>
  </si>
  <si>
    <t>Cooling demand (kW)</t>
  </si>
  <si>
    <t>Heating demand (kW)</t>
  </si>
  <si>
    <t>Based on inputs</t>
  </si>
  <si>
    <t>assumptions</t>
  </si>
  <si>
    <t>Equation</t>
  </si>
  <si>
    <t>Artificial lighting heat gains (W/m2)</t>
  </si>
  <si>
    <t>Equipment heat gains(W/m2)</t>
  </si>
  <si>
    <t>People sensible heat gains (W/m2)</t>
  </si>
  <si>
    <t>25deg internal set temperature</t>
  </si>
  <si>
    <t>(Wall area * U-value * (max outdoor temp - indoor temp)) / GFA</t>
  </si>
  <si>
    <t>Heat gains by conduction through Roof</t>
  </si>
  <si>
    <t>(Roof area * U-value * (max outdoor temp - indoor temp)) / GFA</t>
  </si>
  <si>
    <t>Heat gains by conduction through Glass</t>
  </si>
  <si>
    <t>(Glazing area * U-value * (max outdoor temp - indoor temp)) / GFA</t>
  </si>
  <si>
    <t>Solar heat gains through glass</t>
  </si>
  <si>
    <t>(Glazing area * SHGC * Solar Radiation) / GFA</t>
  </si>
  <si>
    <t>(Wall area * U-value * (min outdoor temp - indoor temp)) / GFA</t>
  </si>
  <si>
    <t>Heat loss by conduction through Roof</t>
  </si>
  <si>
    <t>(Roof area * U-value * (min outdoor temp - indoor temp)) / GFA</t>
  </si>
  <si>
    <t>Heat loss by conduction through Glass</t>
  </si>
  <si>
    <t>(Glazing area * U-value * (min outdoor temp - indoor temp)) / GFA</t>
  </si>
  <si>
    <t>Total cooling demand (W/m2)</t>
  </si>
  <si>
    <t>Total heating demand (W/m2)</t>
  </si>
  <si>
    <t>References</t>
  </si>
  <si>
    <t>Internal gains</t>
  </si>
  <si>
    <t>Healthcare</t>
  </si>
  <si>
    <t>Education</t>
  </si>
  <si>
    <t>Residential</t>
  </si>
  <si>
    <t>Public assembly</t>
  </si>
  <si>
    <t>Hospitality</t>
  </si>
  <si>
    <t>Artificial lighting (W/m2)</t>
  </si>
  <si>
    <t>Equipment (W/m2)</t>
  </si>
  <si>
    <t>People (m2/person)</t>
  </si>
  <si>
    <t>people sensible heat gain (W/m2)</t>
  </si>
  <si>
    <t>CIBSE Guide A, building use types: Office</t>
  </si>
  <si>
    <t>CIBSE Guide A, building use types: Wards</t>
  </si>
  <si>
    <t>CIBSE Guide A, building use types: Teaching spaces</t>
  </si>
  <si>
    <t>Building fabric</t>
  </si>
  <si>
    <t>No insulation</t>
  </si>
  <si>
    <t>High insulation</t>
  </si>
  <si>
    <t>U value of wall (W/m2.K)</t>
  </si>
  <si>
    <t>No insulation: 150mm CMU wall
medium insulation: 150mm CMU wall with 100mm insulation
high insulation: 150mm CMU wall with 200mm insulation</t>
  </si>
  <si>
    <t>U value of roof (W/m2.K)</t>
  </si>
  <si>
    <t>No insulation: metal sheet roof
medium insulation: metal sheet roof with 100mm insulation
high insulation: metal sheet roof with 200mm insulation</t>
  </si>
  <si>
    <t>Single glazing</t>
  </si>
  <si>
    <t>Best Double glazing</t>
  </si>
  <si>
    <t>U value of glass (W/m2.K)</t>
  </si>
  <si>
    <t>SHGC of glass</t>
  </si>
  <si>
    <t>Solar heat gain (peak annual value averaged across facade)</t>
  </si>
  <si>
    <t>Assumptions</t>
  </si>
  <si>
    <t>solar heat gain (W/m2)</t>
  </si>
  <si>
    <t>based on previous projects (NLMH, IDRI Lagos )
Good shading: 50% reduction
best shading: 75% reduction</t>
  </si>
  <si>
    <t>Climate</t>
  </si>
  <si>
    <t>Max outdoor temperature (degC)</t>
  </si>
  <si>
    <t>Min outdoor temperature (degC)</t>
  </si>
  <si>
    <t xml:space="preserve">High Level Cooling and heating load calculations assuming shoe box building </t>
  </si>
  <si>
    <t xml:space="preserve">Equipment </t>
  </si>
  <si>
    <t xml:space="preserve">Solar </t>
  </si>
  <si>
    <t xml:space="preserve">Heat Gains/ loss calcs </t>
  </si>
  <si>
    <t xml:space="preserve">Heat gains by conduction through Wall </t>
  </si>
  <si>
    <t xml:space="preserve">Heat loss by conduction through Wall </t>
  </si>
  <si>
    <t xml:space="preserve">Glass performance </t>
  </si>
  <si>
    <t>Climate location</t>
  </si>
  <si>
    <t>Cold</t>
  </si>
  <si>
    <t>No shading</t>
  </si>
  <si>
    <t xml:space="preserve">Good shading </t>
  </si>
  <si>
    <t xml:space="preserve">Best shading </t>
  </si>
  <si>
    <t>Hot</t>
  </si>
  <si>
    <t>Simple Double glazing</t>
  </si>
  <si>
    <t>Window to wall ratio</t>
  </si>
  <si>
    <t>ASHRAE 90.1 building use type: midrise apartment</t>
  </si>
  <si>
    <t>ASHRAE 90.1 building use type: Auditorium</t>
  </si>
  <si>
    <t>ASHRAE 90.1 building use type: Large Hotel guest room</t>
  </si>
  <si>
    <t>AC external unit for Chiller, no refrigerant</t>
  </si>
  <si>
    <t xml:space="preserve">Average from PEP Eco Passport </t>
  </si>
  <si>
    <t>MEP - Chiller</t>
  </si>
  <si>
    <t>W/m2</t>
  </si>
  <si>
    <t>Business (commercial)</t>
  </si>
  <si>
    <t>Educational</t>
  </si>
  <si>
    <t>Factory and industrial</t>
  </si>
  <si>
    <t>Mercantile</t>
  </si>
  <si>
    <t>Storage</t>
  </si>
  <si>
    <t>Memorial</t>
  </si>
  <si>
    <t>Mixed use</t>
  </si>
  <si>
    <t>Miscellaneous</t>
  </si>
  <si>
    <t>Cooling use</t>
  </si>
  <si>
    <t>Wall - Steel stud wall with plasterboard each side, 175mm thick</t>
  </si>
  <si>
    <t>Wall - Steel stud wall with plasterboard each side, 125mm thick</t>
  </si>
  <si>
    <t>Roofing - Green Roof</t>
  </si>
  <si>
    <t>Housing</t>
  </si>
  <si>
    <t>Foundation stone masonry</t>
  </si>
  <si>
    <t xml:space="preserve">200mm thick layer of murram  in the slab area compacted to a dry density greater or equal to 95% MDD as per British Standards </t>
  </si>
  <si>
    <t>1000 gauge polythene damp proof membrane; 300 mm wide laps.</t>
  </si>
  <si>
    <t>50 mm thick blinding to bottom of ground masonry</t>
  </si>
  <si>
    <t>Reinforced concrete class C25/20 in.</t>
  </si>
  <si>
    <t>A 142 B.R.C mesh fabric reinforcement</t>
  </si>
  <si>
    <t>Reinf</t>
  </si>
  <si>
    <t>110mm dia PVC pipes laid crossing ground beams for aeration of foundations</t>
  </si>
  <si>
    <t xml:space="preserve">Galavanised Z275 gauge 0.8mm,0.95mm with fasterners and connector accessories  </t>
  </si>
  <si>
    <t>Light concrete-Infill separation walls 140mm thck</t>
  </si>
  <si>
    <t xml:space="preserve">Riblath </t>
  </si>
  <si>
    <t>Tyvek  110 gr/m²</t>
  </si>
  <si>
    <t>Concrete - Lightweight Polycrete</t>
  </si>
  <si>
    <t>Light concrete</t>
  </si>
  <si>
    <t>1000x30x10 mm thick Vitrified porcelain tiles with grout with backing</t>
  </si>
  <si>
    <t>Doors external</t>
  </si>
  <si>
    <t>Doors internal</t>
  </si>
  <si>
    <t>Window - PVC framed windows with double glazing</t>
  </si>
  <si>
    <t>Windows</t>
  </si>
  <si>
    <t>PLASTER</t>
  </si>
  <si>
    <t>Concrete slab 5mm</t>
  </si>
  <si>
    <t>600x600x10 mm thick Vitrified porcelain Floor tiles Backing tiles with grout.</t>
  </si>
  <si>
    <t xml:space="preserve">Insulation Rock wool at FF </t>
  </si>
  <si>
    <t>Reflective Tyvek Watershield ALU 130 gr/m²</t>
  </si>
  <si>
    <t xml:space="preserve">Gypsum ceiling with 9mm thick boards full complete with gypsum plaster, gypsum tape and accessories </t>
  </si>
  <si>
    <t>Fiber cement 10mm thick ceiling complete with accessories  in Bath rooms on suspended ceiling grig c/w fibre cement compound and trap door</t>
  </si>
  <si>
    <t>SSP roof sheet gauge 26; on light weight roof panel structural  members to structural Engineer details; roof coverings; pitch 5 degrees from horizontal with Eaves and flashings</t>
  </si>
  <si>
    <t>110 mm Ø gutter clip at 1000 mm centres.</t>
  </si>
  <si>
    <t xml:space="preserve"> PN6 PVC downspouts 110 mm 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_(* \(#,##0\);_(* &quot;-&quot;_);_(@_)"/>
    <numFmt numFmtId="43" formatCode="_(* #,##0.00_);_(* \(#,##0.00\);_(* &quot;-&quot;??_);_(@_)"/>
    <numFmt numFmtId="164" formatCode="_-* #,##0.00_-;\-* #,##0.00_-;_-* &quot;-&quot;??_-;_-@_-"/>
    <numFmt numFmtId="165" formatCode="0.000"/>
    <numFmt numFmtId="166" formatCode="0.0"/>
    <numFmt numFmtId="167" formatCode="_(&quot;£&quot;* #,##0_);_(&quot;£&quot;* \(#,##0\);_(&quot;£&quot;* &quot;-&quot;_);_(@_)"/>
    <numFmt numFmtId="168" formatCode="_(&quot;£&quot;* #,##0.00_);_(&quot;£&quot;* \(#,##0.00\);_(&quot;£&quot;* &quot;-&quot;??_);_(@_)"/>
    <numFmt numFmtId="169" formatCode="_-[$€-2]* #,##0.00_-;\-[$€-2]* #,##0.00_-;_-[$€-2]* &quot;-&quot;??_-"/>
    <numFmt numFmtId="170" formatCode="[&gt;0.5]#,##0;[&lt;-0.5]\-#,##0;\-"/>
    <numFmt numFmtId="171" formatCode="_-* #,##0\ _F_-;\-* #,##0\ _F_-;_-* &quot;-&quot;\ _F_-;_-@_-"/>
    <numFmt numFmtId="172" formatCode="_-* #,##0.00\ _F_-;\-* #,##0.00\ _F_-;_-* &quot;-&quot;??\ _F_-;_-@_-"/>
    <numFmt numFmtId="173" formatCode="_-* #,##0\ &quot;F&quot;_-;\-* #,##0\ &quot;F&quot;_-;_-* &quot;-&quot;\ &quot;F&quot;_-;_-@_-"/>
    <numFmt numFmtId="174" formatCode="_-* #,##0.00\ &quot;F&quot;_-;\-* #,##0.00\ &quot;F&quot;_-;_-* &quot;-&quot;??\ &quot;F&quot;_-;_-@_-"/>
    <numFmt numFmtId="175" formatCode="###.0"/>
    <numFmt numFmtId="176" formatCode="##.0"/>
    <numFmt numFmtId="177" formatCode="#,###,##0"/>
    <numFmt numFmtId="178" formatCode="_-&quot;öS&quot;\ * #,##0_-;\-&quot;öS&quot;\ * #,##0_-;_-&quot;öS&quot;\ * &quot;-&quot;_-;_-@_-"/>
    <numFmt numFmtId="179" formatCode="_-&quot;öS&quot;\ * #,##0.00_-;\-&quot;öS&quot;\ * #,##0.00_-;_-&quot;öS&quot;\ * &quot;-&quot;??_-;_-@_-"/>
    <numFmt numFmtId="180" formatCode="[$-809]dd\ mmmm\ yyyy;@"/>
  </numFmts>
  <fonts count="62" x14ac:knownFonts="1">
    <font>
      <sz val="11"/>
      <color theme="1"/>
      <name val="Calibri"/>
      <family val="2"/>
      <scheme val="minor"/>
    </font>
    <font>
      <u/>
      <sz val="11"/>
      <color theme="10"/>
      <name val="Calibri"/>
      <family val="2"/>
      <scheme val="minor"/>
    </font>
    <font>
      <sz val="11"/>
      <color theme="1"/>
      <name val="Calibri"/>
      <family val="2"/>
      <scheme val="minor"/>
    </font>
    <font>
      <u/>
      <sz val="10"/>
      <color indexed="12"/>
      <name val="Arial"/>
      <family val="2"/>
    </font>
    <font>
      <sz val="8"/>
      <name val="Calibri"/>
      <family val="2"/>
      <scheme val="minor"/>
    </font>
    <font>
      <sz val="9"/>
      <color theme="1"/>
      <name val="Calibri"/>
      <family val="2"/>
      <scheme val="minor"/>
    </font>
    <font>
      <sz val="9"/>
      <color rgb="FF3F3F76"/>
      <name val="Calibri"/>
      <family val="2"/>
      <scheme val="minor"/>
    </font>
    <font>
      <sz val="9"/>
      <color rgb="FF000000"/>
      <name val="Arial"/>
      <family val="2"/>
    </font>
    <font>
      <b/>
      <sz val="9"/>
      <color theme="0"/>
      <name val="Calibri"/>
      <family val="2"/>
      <scheme val="minor"/>
    </font>
    <font>
      <b/>
      <sz val="9"/>
      <color theme="1"/>
      <name val="Calibri"/>
      <family val="2"/>
      <scheme val="minor"/>
    </font>
    <font>
      <u/>
      <sz val="9"/>
      <color theme="10"/>
      <name val="Calibri"/>
      <family val="2"/>
      <scheme val="minor"/>
    </font>
    <font>
      <sz val="9"/>
      <name val="Calibri"/>
      <family val="2"/>
      <scheme val="minor"/>
    </font>
    <font>
      <b/>
      <sz val="9"/>
      <name val="Calibri"/>
      <family val="2"/>
      <scheme val="minor"/>
    </font>
    <font>
      <sz val="9"/>
      <color indexed="81"/>
      <name val="Tahoma"/>
      <family val="2"/>
    </font>
    <font>
      <b/>
      <sz val="9"/>
      <color indexed="81"/>
      <name val="Tahoma"/>
      <family val="2"/>
    </font>
    <font>
      <sz val="11"/>
      <color rgb="FF006100"/>
      <name val="Calibri"/>
      <family val="2"/>
      <scheme val="minor"/>
    </font>
    <font>
      <sz val="11"/>
      <color rgb="FF9C0006"/>
      <name val="Calibri"/>
      <family val="2"/>
      <scheme val="minor"/>
    </font>
    <font>
      <sz val="10"/>
      <name val="Arial"/>
      <family val="2"/>
    </font>
    <font>
      <sz val="8"/>
      <name val="Arial"/>
      <family val="2"/>
    </font>
    <font>
      <u/>
      <sz val="8.6999999999999993"/>
      <color indexed="12"/>
      <name val="Arial"/>
      <family val="2"/>
    </font>
    <font>
      <b/>
      <sz val="12"/>
      <color indexed="9"/>
      <name val="Arial"/>
      <family val="2"/>
    </font>
    <font>
      <sz val="10"/>
      <color theme="1"/>
      <name val="Arial"/>
      <family val="2"/>
    </font>
    <font>
      <u/>
      <sz val="10"/>
      <color theme="10"/>
      <name val="Arial"/>
      <family val="2"/>
    </font>
    <font>
      <sz val="12"/>
      <color indexed="8"/>
      <name val="Arial"/>
      <family val="2"/>
    </font>
    <font>
      <sz val="10"/>
      <name val="Arial Cyr"/>
      <charset val="204"/>
    </font>
    <font>
      <sz val="12"/>
      <color indexed="9"/>
      <name val="Arial"/>
      <family val="2"/>
    </font>
    <font>
      <sz val="9"/>
      <name val="Times New Roman"/>
      <family val="1"/>
    </font>
    <font>
      <sz val="12"/>
      <color indexed="20"/>
      <name val="Arial"/>
      <family val="2"/>
    </font>
    <font>
      <b/>
      <sz val="9"/>
      <name val="Times New Roman"/>
      <family val="1"/>
    </font>
    <font>
      <b/>
      <sz val="12"/>
      <color indexed="52"/>
      <name val="Arial"/>
      <family val="2"/>
    </font>
    <font>
      <i/>
      <sz val="12"/>
      <color indexed="23"/>
      <name val="Arial"/>
      <family val="2"/>
    </font>
    <font>
      <sz val="12"/>
      <color indexed="17"/>
      <name val="Arial"/>
      <family val="2"/>
    </font>
    <font>
      <sz val="14"/>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sz val="11"/>
      <color theme="1"/>
      <name val="Arial"/>
      <family val="2"/>
    </font>
    <font>
      <b/>
      <sz val="12"/>
      <color indexed="63"/>
      <name val="Arial"/>
      <family val="2"/>
    </font>
    <font>
      <sz val="11"/>
      <color indexed="8"/>
      <name val="Arial"/>
      <family val="2"/>
    </font>
    <font>
      <sz val="10"/>
      <name val="Times New Roman"/>
      <family val="1"/>
    </font>
    <font>
      <i/>
      <sz val="12"/>
      <name val="Times New Roman"/>
      <family val="1"/>
    </font>
    <font>
      <sz val="8"/>
      <name val="Helv"/>
    </font>
    <font>
      <b/>
      <sz val="18"/>
      <color indexed="56"/>
      <name val="Cambria"/>
      <family val="2"/>
    </font>
    <font>
      <b/>
      <sz val="14"/>
      <name val="Helv"/>
    </font>
    <font>
      <b/>
      <sz val="12"/>
      <name val="Helv"/>
    </font>
    <font>
      <b/>
      <sz val="10"/>
      <color indexed="18"/>
      <name val="Arial"/>
      <family val="2"/>
    </font>
    <font>
      <b/>
      <sz val="12"/>
      <color indexed="8"/>
      <name val="Arial"/>
      <family val="2"/>
    </font>
    <font>
      <b/>
      <sz val="10"/>
      <color indexed="8"/>
      <name val="Arial"/>
      <family val="2"/>
    </font>
    <font>
      <sz val="12"/>
      <color indexed="10"/>
      <name val="Arial"/>
      <family val="2"/>
    </font>
    <font>
      <b/>
      <sz val="12"/>
      <color indexed="12"/>
      <name val="Arial"/>
      <family val="2"/>
    </font>
    <font>
      <vertAlign val="superscript"/>
      <sz val="9"/>
      <color theme="1"/>
      <name val="Calibri"/>
      <family val="2"/>
      <scheme val="minor"/>
    </font>
    <font>
      <b/>
      <vertAlign val="superscript"/>
      <sz val="9"/>
      <name val="Calibri"/>
      <family val="2"/>
      <scheme val="minor"/>
    </font>
    <font>
      <b/>
      <vertAlign val="superscript"/>
      <sz val="9"/>
      <color theme="1"/>
      <name val="Calibri"/>
      <family val="2"/>
      <scheme val="minor"/>
    </font>
    <font>
      <sz val="9"/>
      <color theme="0" tint="-0.14999847407452621"/>
      <name val="Calibri"/>
      <family val="2"/>
      <scheme val="minor"/>
    </font>
    <font>
      <sz val="10"/>
      <color theme="1"/>
      <name val="Calibri"/>
      <family val="2"/>
      <scheme val="minor"/>
    </font>
    <font>
      <i/>
      <sz val="9"/>
      <color theme="1"/>
      <name val="Calibri"/>
      <family val="2"/>
      <scheme val="minor"/>
    </font>
    <font>
      <sz val="11"/>
      <name val="Calibri"/>
      <family val="2"/>
      <scheme val="minor"/>
    </font>
    <font>
      <sz val="10"/>
      <color rgb="FF000000"/>
      <name val="Calibri"/>
      <family val="2"/>
      <scheme val="minor"/>
    </font>
    <font>
      <sz val="9"/>
      <color rgb="FF000000"/>
      <name val="Calibri"/>
      <family val="2"/>
      <scheme val="minor"/>
    </font>
  </fonts>
  <fills count="40">
    <fill>
      <patternFill patternType="none"/>
    </fill>
    <fill>
      <patternFill patternType="gray125"/>
    </fill>
    <fill>
      <patternFill patternType="solid">
        <fgColor theme="4"/>
        <bgColor theme="4"/>
      </patternFill>
    </fill>
    <fill>
      <patternFill patternType="solid">
        <fgColor theme="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43"/>
      </patternFill>
    </fill>
    <fill>
      <patternFill patternType="solid">
        <fgColor indexed="55"/>
        <bgColor indexed="64"/>
      </patternFill>
    </fill>
    <fill>
      <patternFill patternType="solid">
        <fgColor indexed="26"/>
      </patternFill>
    </fill>
    <fill>
      <patternFill patternType="lightGray">
        <fgColor indexed="9"/>
      </patternFill>
    </fill>
    <fill>
      <patternFill patternType="gray0625">
        <fgColor indexed="9"/>
      </patternFill>
    </fill>
    <fill>
      <patternFill patternType="solid">
        <fgColor theme="4" tint="0.79998168889431442"/>
        <bgColor theme="4" tint="0.79998168889431442"/>
      </patternFill>
    </fill>
    <fill>
      <patternFill patternType="solid">
        <fgColor rgb="FFCCCCCC"/>
        <bgColor rgb="FFCCCCCC"/>
      </patternFill>
    </fill>
    <fill>
      <patternFill patternType="solid">
        <fgColor theme="7" tint="0.79998168889431442"/>
        <bgColor rgb="FFEAD1DC"/>
      </patternFill>
    </fill>
    <fill>
      <patternFill patternType="solid">
        <fgColor theme="0" tint="-0.14999847407452621"/>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style="thin">
        <color rgb="FF7F7F7F"/>
      </left>
      <right style="thin">
        <color rgb="FF7F7F7F"/>
      </right>
      <top style="thin">
        <color rgb="FF7F7F7F"/>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rgb="FF7F7F7F"/>
      </right>
      <top/>
      <bottom/>
      <diagonal/>
    </border>
    <border>
      <left style="thin">
        <color rgb="FF7F7F7F"/>
      </left>
      <right/>
      <top/>
      <bottom/>
      <diagonal/>
    </border>
    <border>
      <left style="thin">
        <color rgb="FF999999"/>
      </left>
      <right style="thin">
        <color rgb="FF999999"/>
      </right>
      <top style="thin">
        <color rgb="FF999999"/>
      </top>
      <bottom style="thin">
        <color rgb="FF999999"/>
      </bottom>
      <diagonal/>
    </border>
    <border>
      <left/>
      <right style="thin">
        <color theme="4" tint="0.39997558519241921"/>
      </right>
      <top style="thin">
        <color theme="4" tint="0.39997558519241921"/>
      </top>
      <bottom style="thin">
        <color theme="4" tint="0.39997558519241921"/>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style="thin">
        <color theme="2"/>
      </right>
      <top style="thin">
        <color theme="2"/>
      </top>
      <bottom style="thin">
        <color theme="2"/>
      </bottom>
      <diagonal/>
    </border>
    <border>
      <left style="thin">
        <color theme="2"/>
      </left>
      <right/>
      <top style="thin">
        <color theme="2"/>
      </top>
      <bottom style="thin">
        <color theme="2"/>
      </bottom>
      <diagonal/>
    </border>
    <border>
      <left style="thin">
        <color theme="2"/>
      </left>
      <right style="thin">
        <color theme="2"/>
      </right>
      <top style="thin">
        <color theme="2"/>
      </top>
      <bottom/>
      <diagonal/>
    </border>
    <border>
      <left/>
      <right/>
      <top style="thin">
        <color theme="2"/>
      </top>
      <bottom style="thin">
        <color theme="2"/>
      </bottom>
      <diagonal/>
    </border>
    <border>
      <left style="thin">
        <color theme="4" tint="0.39997558519241921"/>
      </left>
      <right/>
      <top style="thin">
        <color theme="4" tint="0.39997558519241921"/>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2"/>
      </left>
      <right/>
      <top style="thin">
        <color theme="2"/>
      </top>
      <bottom/>
      <diagonal/>
    </border>
    <border>
      <left/>
      <right/>
      <top style="thin">
        <color theme="2"/>
      </top>
      <bottom/>
      <diagonal/>
    </border>
    <border>
      <left/>
      <right style="thin">
        <color theme="2"/>
      </right>
      <top style="thin">
        <color theme="2"/>
      </top>
      <bottom/>
      <diagonal/>
    </border>
    <border>
      <left style="thin">
        <color theme="2"/>
      </left>
      <right/>
      <top/>
      <bottom style="thin">
        <color theme="2"/>
      </bottom>
      <diagonal/>
    </border>
    <border>
      <left/>
      <right/>
      <top/>
      <bottom style="thin">
        <color theme="2"/>
      </bottom>
      <diagonal/>
    </border>
    <border>
      <left/>
      <right style="thin">
        <color theme="2"/>
      </right>
      <top/>
      <bottom style="thin">
        <color theme="2"/>
      </bottom>
      <diagonal/>
    </border>
    <border>
      <left/>
      <right style="thin">
        <color theme="2"/>
      </right>
      <top/>
      <bottom/>
      <diagonal/>
    </border>
    <border>
      <left style="thin">
        <color theme="2"/>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4" tint="0.39997558519241921"/>
      </bottom>
      <diagonal/>
    </border>
    <border>
      <left/>
      <right/>
      <top style="thin">
        <color theme="4" tint="0.3999755851924192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right style="thin">
        <color rgb="FF000000"/>
      </right>
      <top style="thin">
        <color rgb="FF000000"/>
      </top>
      <bottom/>
      <diagonal/>
    </border>
  </borders>
  <cellStyleXfs count="165">
    <xf numFmtId="0" fontId="0" fillId="0" borderId="0"/>
    <xf numFmtId="0" fontId="11" fillId="4" borderId="1" applyNumberFormat="0" applyBorder="0" applyAlignment="0">
      <protection locked="0"/>
    </xf>
    <xf numFmtId="0" fontId="1" fillId="0" borderId="0" applyNumberFormat="0" applyFill="0" applyBorder="0" applyAlignment="0" applyProtection="0"/>
    <xf numFmtId="164" fontId="2" fillId="0" borderId="0" applyFont="0" applyFill="0" applyBorder="0" applyAlignment="0" applyProtection="0"/>
    <xf numFmtId="0" fontId="3" fillId="0" borderId="0" applyNumberFormat="0" applyFill="0" applyBorder="0" applyAlignment="0" applyProtection="0">
      <alignment vertical="top"/>
      <protection locked="0"/>
    </xf>
    <xf numFmtId="9" fontId="2" fillId="0" borderId="0" applyFont="0" applyFill="0" applyBorder="0" applyAlignment="0" applyProtection="0"/>
    <xf numFmtId="169" fontId="17" fillId="0" borderId="0"/>
    <xf numFmtId="169" fontId="19" fillId="0" borderId="0" applyNumberFormat="0" applyFill="0" applyBorder="0" applyAlignment="0" applyProtection="0">
      <alignment vertical="top"/>
      <protection locked="0"/>
    </xf>
    <xf numFmtId="9" fontId="17" fillId="0" borderId="0" applyFont="0" applyFill="0" applyBorder="0" applyAlignment="0" applyProtection="0"/>
    <xf numFmtId="169" fontId="17" fillId="0" borderId="0"/>
    <xf numFmtId="169" fontId="2" fillId="0" borderId="0"/>
    <xf numFmtId="169" fontId="17" fillId="0" borderId="0"/>
    <xf numFmtId="43" fontId="17" fillId="0" borderId="0" applyFont="0" applyFill="0" applyBorder="0" applyAlignment="0" applyProtection="0"/>
    <xf numFmtId="9" fontId="17" fillId="0" borderId="0" applyFont="0" applyFill="0" applyBorder="0" applyAlignment="0" applyProtection="0"/>
    <xf numFmtId="169"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9" fontId="2" fillId="0" borderId="0"/>
    <xf numFmtId="169" fontId="2" fillId="0" borderId="0"/>
    <xf numFmtId="9" fontId="17" fillId="0" borderId="0" applyFont="0" applyFill="0" applyBorder="0" applyAlignment="0" applyProtection="0"/>
    <xf numFmtId="169" fontId="2" fillId="0" borderId="0"/>
    <xf numFmtId="169" fontId="2" fillId="0" borderId="0"/>
    <xf numFmtId="9" fontId="17" fillId="0" borderId="0" applyFont="0" applyFill="0" applyBorder="0" applyAlignment="0" applyProtection="0"/>
    <xf numFmtId="169" fontId="2" fillId="0" borderId="0"/>
    <xf numFmtId="169" fontId="2" fillId="0" borderId="0"/>
    <xf numFmtId="169" fontId="2" fillId="0" borderId="0"/>
    <xf numFmtId="169" fontId="2" fillId="0" borderId="0"/>
    <xf numFmtId="9" fontId="17" fillId="0" borderId="0" applyFont="0" applyFill="0" applyBorder="0" applyAlignment="0" applyProtection="0"/>
    <xf numFmtId="169" fontId="2" fillId="0" borderId="0"/>
    <xf numFmtId="169" fontId="2" fillId="0" borderId="0"/>
    <xf numFmtId="169" fontId="2" fillId="0" borderId="0"/>
    <xf numFmtId="169" fontId="15" fillId="6" borderId="0" applyNumberFormat="0" applyBorder="0" applyAlignment="0" applyProtection="0"/>
    <xf numFmtId="169" fontId="2" fillId="0" borderId="0"/>
    <xf numFmtId="169" fontId="21" fillId="0" borderId="0"/>
    <xf numFmtId="169" fontId="22" fillId="0" borderId="0" applyNumberFormat="0" applyFill="0" applyBorder="0" applyAlignment="0" applyProtection="0">
      <alignment vertical="top"/>
      <protection locked="0"/>
    </xf>
    <xf numFmtId="169" fontId="23" fillId="8" borderId="0" applyNumberFormat="0" applyBorder="0" applyAlignment="0" applyProtection="0"/>
    <xf numFmtId="169" fontId="23" fillId="9" borderId="0" applyNumberFormat="0" applyBorder="0" applyAlignment="0" applyProtection="0"/>
    <xf numFmtId="169" fontId="23" fillId="10" borderId="0" applyNumberFormat="0" applyBorder="0" applyAlignment="0" applyProtection="0"/>
    <xf numFmtId="169" fontId="23" fillId="11" borderId="0" applyNumberFormat="0" applyBorder="0" applyAlignment="0" applyProtection="0"/>
    <xf numFmtId="169" fontId="23" fillId="12" borderId="0" applyNumberFormat="0" applyBorder="0" applyAlignment="0" applyProtection="0"/>
    <xf numFmtId="169" fontId="23" fillId="13" borderId="0" applyNumberFormat="0" applyBorder="0" applyAlignment="0" applyProtection="0"/>
    <xf numFmtId="169" fontId="23" fillId="14" borderId="0" applyNumberFormat="0" applyBorder="0" applyAlignment="0" applyProtection="0"/>
    <xf numFmtId="169" fontId="23" fillId="15" borderId="0" applyNumberFormat="0" applyBorder="0" applyAlignment="0" applyProtection="0"/>
    <xf numFmtId="169" fontId="23" fillId="16" borderId="0" applyNumberFormat="0" applyBorder="0" applyAlignment="0" applyProtection="0"/>
    <xf numFmtId="169" fontId="23" fillId="11" borderId="0" applyNumberFormat="0" applyBorder="0" applyAlignment="0" applyProtection="0"/>
    <xf numFmtId="169" fontId="23" fillId="14" borderId="0" applyNumberFormat="0" applyBorder="0" applyAlignment="0" applyProtection="0"/>
    <xf numFmtId="169" fontId="23" fillId="17" borderId="0" applyNumberFormat="0" applyBorder="0" applyAlignment="0" applyProtection="0"/>
    <xf numFmtId="169" fontId="24" fillId="0" borderId="0" applyNumberFormat="0" applyFont="0" applyFill="0" applyBorder="0" applyProtection="0">
      <alignment horizontal="left" vertical="center" indent="5"/>
    </xf>
    <xf numFmtId="169" fontId="25" fillId="18" borderId="0" applyNumberFormat="0" applyBorder="0" applyAlignment="0" applyProtection="0"/>
    <xf numFmtId="169" fontId="25" fillId="15" borderId="0" applyNumberFormat="0" applyBorder="0" applyAlignment="0" applyProtection="0"/>
    <xf numFmtId="169" fontId="25" fillId="16" borderId="0" applyNumberFormat="0" applyBorder="0" applyAlignment="0" applyProtection="0"/>
    <xf numFmtId="169" fontId="25" fillId="19" borderId="0" applyNumberFormat="0" applyBorder="0" applyAlignment="0" applyProtection="0"/>
    <xf numFmtId="169" fontId="25" fillId="20" borderId="0" applyNumberFormat="0" applyBorder="0" applyAlignment="0" applyProtection="0"/>
    <xf numFmtId="169" fontId="25" fillId="21" borderId="0" applyNumberFormat="0" applyBorder="0" applyAlignment="0" applyProtection="0"/>
    <xf numFmtId="169" fontId="25" fillId="22" borderId="0" applyNumberFormat="0" applyBorder="0" applyAlignment="0" applyProtection="0"/>
    <xf numFmtId="169" fontId="25" fillId="23" borderId="0" applyNumberFormat="0" applyBorder="0" applyAlignment="0" applyProtection="0"/>
    <xf numFmtId="169" fontId="25" fillId="24" borderId="0" applyNumberFormat="0" applyBorder="0" applyAlignment="0" applyProtection="0"/>
    <xf numFmtId="169" fontId="25" fillId="19" borderId="0" applyNumberFormat="0" applyBorder="0" applyAlignment="0" applyProtection="0"/>
    <xf numFmtId="169" fontId="25" fillId="20" borderId="0" applyNumberFormat="0" applyBorder="0" applyAlignment="0" applyProtection="0"/>
    <xf numFmtId="169" fontId="25" fillId="25" borderId="0" applyNumberFormat="0" applyBorder="0" applyAlignment="0" applyProtection="0"/>
    <xf numFmtId="4" fontId="26" fillId="26" borderId="17">
      <alignment horizontal="right" vertical="center"/>
    </xf>
    <xf numFmtId="169" fontId="27" fillId="9" borderId="0" applyNumberFormat="0" applyBorder="0" applyAlignment="0" applyProtection="0"/>
    <xf numFmtId="4" fontId="28" fillId="0" borderId="16" applyFill="0" applyBorder="0" applyProtection="0">
      <alignment horizontal="right" vertical="center"/>
    </xf>
    <xf numFmtId="169" fontId="29" fillId="27" borderId="19" applyNumberFormat="0" applyAlignment="0" applyProtection="0"/>
    <xf numFmtId="169" fontId="20" fillId="28" borderId="20"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169" fontId="17" fillId="29" borderId="0" applyNumberFormat="0" applyFont="0" applyBorder="0" applyAlignment="0"/>
    <xf numFmtId="41" fontId="17" fillId="0" borderId="0" applyFont="0" applyFill="0" applyBorder="0" applyAlignment="0" applyProtection="0">
      <alignment wrapText="1"/>
    </xf>
    <xf numFmtId="43" fontId="17" fillId="0" borderId="0" applyFont="0" applyFill="0" applyBorder="0" applyAlignment="0" applyProtection="0">
      <alignment wrapText="1"/>
    </xf>
    <xf numFmtId="169" fontId="17" fillId="0" borderId="0" applyFont="0" applyFill="0" applyBorder="0" applyAlignment="0" applyProtection="0"/>
    <xf numFmtId="169" fontId="30" fillId="0" borderId="0" applyNumberFormat="0" applyFill="0" applyBorder="0" applyAlignment="0" applyProtection="0"/>
    <xf numFmtId="169" fontId="31" fillId="10" borderId="0" applyNumberFormat="0" applyBorder="0" applyAlignment="0" applyProtection="0"/>
    <xf numFmtId="170" fontId="32" fillId="0" borderId="0">
      <alignment horizontal="left" vertical="center"/>
    </xf>
    <xf numFmtId="169" fontId="33" fillId="0" borderId="21" applyNumberFormat="0" applyFill="0" applyAlignment="0" applyProtection="0"/>
    <xf numFmtId="169" fontId="34" fillId="0" borderId="22" applyNumberFormat="0" applyFill="0" applyAlignment="0" applyProtection="0"/>
    <xf numFmtId="169" fontId="35" fillId="0" borderId="23" applyNumberFormat="0" applyFill="0" applyAlignment="0" applyProtection="0"/>
    <xf numFmtId="169" fontId="35" fillId="0" borderId="0" applyNumberFormat="0" applyFill="0" applyBorder="0" applyAlignment="0" applyProtection="0"/>
    <xf numFmtId="169" fontId="3" fillId="0" borderId="0" applyNumberFormat="0" applyFill="0" applyBorder="0" applyAlignment="0" applyProtection="0">
      <alignment vertical="top"/>
      <protection locked="0"/>
    </xf>
    <xf numFmtId="169" fontId="3" fillId="0" borderId="0" applyNumberFormat="0" applyFill="0" applyBorder="0" applyAlignment="0" applyProtection="0">
      <alignment vertical="top"/>
      <protection locked="0"/>
    </xf>
    <xf numFmtId="169" fontId="22" fillId="0" borderId="0" applyNumberFormat="0" applyFill="0" applyBorder="0" applyAlignment="0" applyProtection="0">
      <alignment vertical="top"/>
      <protection locked="0"/>
    </xf>
    <xf numFmtId="169" fontId="3" fillId="0" borderId="0" applyNumberFormat="0" applyFill="0" applyBorder="0" applyAlignment="0" applyProtection="0">
      <alignment vertical="top"/>
      <protection locked="0"/>
    </xf>
    <xf numFmtId="169" fontId="36" fillId="13" borderId="19" applyNumberFormat="0" applyAlignment="0" applyProtection="0"/>
    <xf numFmtId="4" fontId="26" fillId="0" borderId="18">
      <alignment horizontal="right" vertical="center"/>
    </xf>
    <xf numFmtId="169" fontId="37" fillId="0" borderId="24" applyNumberFormat="0" applyFill="0" applyAlignment="0" applyProtection="0"/>
    <xf numFmtId="169" fontId="17" fillId="30" borderId="0" applyNumberFormat="0" applyFont="0" applyBorder="0" applyAlignment="0"/>
    <xf numFmtId="171" fontId="17" fillId="0" borderId="0" applyFont="0" applyFill="0" applyBorder="0" applyAlignment="0" applyProtection="0"/>
    <xf numFmtId="172" fontId="17"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69" fontId="38" fillId="31" borderId="0" applyNumberFormat="0" applyBorder="0" applyAlignment="0" applyProtection="0"/>
    <xf numFmtId="169" fontId="2"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39" fillId="0" borderId="0"/>
    <xf numFmtId="169" fontId="39" fillId="0" borderId="0"/>
    <xf numFmtId="169" fontId="39" fillId="0" borderId="0"/>
    <xf numFmtId="169" fontId="39" fillId="0" borderId="0"/>
    <xf numFmtId="169" fontId="39" fillId="0" borderId="0"/>
    <xf numFmtId="169" fontId="39" fillId="0" borderId="0"/>
    <xf numFmtId="169" fontId="17" fillId="0" borderId="0"/>
    <xf numFmtId="169" fontId="17" fillId="0" borderId="0"/>
    <xf numFmtId="169" fontId="24" fillId="32" borderId="0" applyNumberFormat="0" applyFont="0" applyBorder="0" applyAlignment="0" applyProtection="0"/>
    <xf numFmtId="169" fontId="23" fillId="33" borderId="25" applyNumberFormat="0" applyFont="0" applyAlignment="0" applyProtection="0"/>
    <xf numFmtId="169" fontId="40" fillId="27" borderId="26" applyNumberFormat="0" applyAlignment="0" applyProtection="0"/>
    <xf numFmtId="9" fontId="2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3" fontId="17" fillId="0" borderId="0" applyFont="0" applyFill="0" applyProtection="0"/>
    <xf numFmtId="9" fontId="39" fillId="0" borderId="0" applyFont="0" applyFill="0" applyBorder="0" applyAlignment="0" applyProtection="0"/>
    <xf numFmtId="170" fontId="42" fillId="0" borderId="0" applyFill="0" applyBorder="0" applyAlignment="0" applyProtection="0"/>
    <xf numFmtId="169" fontId="17" fillId="0" borderId="0"/>
    <xf numFmtId="169" fontId="26" fillId="32" borderId="17"/>
    <xf numFmtId="169" fontId="43" fillId="0" borderId="0"/>
    <xf numFmtId="169" fontId="44" fillId="0" borderId="0">
      <alignment horizontal="right"/>
    </xf>
    <xf numFmtId="169" fontId="44" fillId="0" borderId="0">
      <alignment horizontal="left"/>
    </xf>
    <xf numFmtId="169" fontId="18" fillId="0" borderId="0"/>
    <xf numFmtId="175" fontId="17" fillId="0" borderId="0" applyFont="0" applyFill="0" applyBorder="0" applyAlignment="0" applyProtection="0">
      <alignment horizontal="left"/>
    </xf>
    <xf numFmtId="165" fontId="17" fillId="0" borderId="0" applyFont="0" applyFill="0" applyBorder="0" applyAlignment="0" applyProtection="0">
      <alignment horizontal="left"/>
    </xf>
    <xf numFmtId="176" fontId="17" fillId="0" borderId="0" applyFont="0" applyFill="0" applyBorder="0" applyAlignment="0" applyProtection="0">
      <alignment horizontal="left"/>
    </xf>
    <xf numFmtId="49" fontId="17" fillId="0" borderId="0" applyFill="0" applyBorder="0" applyProtection="0">
      <alignment horizontal="left"/>
    </xf>
    <xf numFmtId="175" fontId="17" fillId="0" borderId="0" applyFont="0" applyFill="0" applyBorder="0" applyAlignment="0" applyProtection="0">
      <alignment horizontal="left"/>
    </xf>
    <xf numFmtId="165" fontId="17" fillId="0" borderId="0" applyFont="0" applyFill="0" applyBorder="0" applyAlignment="0" applyProtection="0">
      <alignment horizontal="left"/>
    </xf>
    <xf numFmtId="176" fontId="17" fillId="0" borderId="0" applyFont="0" applyFill="0" applyBorder="0" applyAlignment="0" applyProtection="0">
      <alignment horizontal="left"/>
    </xf>
    <xf numFmtId="49" fontId="17" fillId="0" borderId="0" applyFill="0" applyBorder="0" applyProtection="0">
      <alignment horizontal="left"/>
    </xf>
    <xf numFmtId="169" fontId="45" fillId="0" borderId="0" applyNumberFormat="0" applyFill="0" applyBorder="0" applyAlignment="0" applyProtection="0"/>
    <xf numFmtId="169" fontId="46" fillId="0" borderId="0">
      <alignment horizontal="left" vertical="top"/>
    </xf>
    <xf numFmtId="169" fontId="47" fillId="0" borderId="0">
      <alignment horizontal="left"/>
    </xf>
    <xf numFmtId="177" fontId="48" fillId="34" borderId="0" applyNumberFormat="0" applyBorder="0">
      <protection locked="0"/>
    </xf>
    <xf numFmtId="169" fontId="49" fillId="0" borderId="27" applyNumberFormat="0" applyFill="0" applyAlignment="0" applyProtection="0"/>
    <xf numFmtId="177" fontId="50" fillId="35" borderId="0" applyNumberFormat="0" applyBorder="0">
      <protection locked="0"/>
    </xf>
    <xf numFmtId="41"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8" fontId="17" fillId="0" borderId="0" applyFont="0" applyFill="0" applyBorder="0" applyAlignment="0" applyProtection="0"/>
    <xf numFmtId="178" fontId="42" fillId="0" borderId="0" applyFont="0" applyFill="0" applyBorder="0" applyAlignment="0" applyProtection="0"/>
    <xf numFmtId="179" fontId="42" fillId="0" borderId="0" applyFont="0" applyFill="0" applyBorder="0" applyAlignment="0" applyProtection="0"/>
    <xf numFmtId="169" fontId="51" fillId="0" borderId="0" applyNumberFormat="0" applyFill="0" applyBorder="0" applyAlignment="0" applyProtection="0"/>
    <xf numFmtId="169" fontId="52" fillId="29" borderId="0">
      <alignment horizontal="left" vertical="center" indent="1"/>
    </xf>
    <xf numFmtId="4" fontId="26" fillId="0" borderId="0"/>
    <xf numFmtId="9" fontId="2" fillId="0" borderId="0" applyFont="0" applyFill="0" applyBorder="0" applyAlignment="0" applyProtection="0"/>
    <xf numFmtId="169" fontId="16" fillId="7" borderId="0" applyNumberFormat="0" applyBorder="0" applyAlignment="0" applyProtection="0"/>
    <xf numFmtId="169" fontId="2" fillId="0" borderId="0"/>
    <xf numFmtId="43" fontId="17" fillId="0" borderId="0" applyFont="0" applyFill="0" applyBorder="0" applyAlignment="0" applyProtection="0"/>
    <xf numFmtId="169" fontId="17" fillId="0" borderId="0"/>
    <xf numFmtId="9" fontId="17" fillId="0" borderId="0" applyFont="0" applyFill="0" applyBorder="0" applyAlignment="0" applyProtection="0"/>
    <xf numFmtId="169" fontId="2" fillId="0" borderId="0"/>
    <xf numFmtId="169" fontId="2" fillId="0" borderId="0"/>
    <xf numFmtId="169" fontId="2" fillId="0" borderId="0"/>
    <xf numFmtId="169" fontId="2" fillId="0" borderId="0"/>
    <xf numFmtId="169" fontId="2" fillId="0" borderId="0"/>
    <xf numFmtId="43" fontId="17" fillId="0" borderId="0" applyFont="0" applyFill="0" applyBorder="0" applyAlignment="0" applyProtection="0"/>
    <xf numFmtId="0" fontId="60" fillId="0" borderId="0"/>
  </cellStyleXfs>
  <cellXfs count="196">
    <xf numFmtId="0" fontId="0" fillId="0" borderId="0" xfId="0"/>
    <xf numFmtId="0" fontId="5" fillId="0" borderId="0" xfId="0" applyFont="1" applyBorder="1" applyAlignment="1">
      <alignment wrapText="1"/>
    </xf>
    <xf numFmtId="0" fontId="5" fillId="0" borderId="0" xfId="0" applyFont="1"/>
    <xf numFmtId="0" fontId="6" fillId="0" borderId="0" xfId="1" applyFont="1" applyFill="1" applyBorder="1" applyAlignment="1">
      <alignment wrapText="1"/>
      <protection locked="0"/>
    </xf>
    <xf numFmtId="9" fontId="6" fillId="0" borderId="0" xfId="1" applyNumberFormat="1" applyFont="1" applyFill="1" applyBorder="1" applyAlignment="1">
      <alignment wrapText="1"/>
      <protection locked="0"/>
    </xf>
    <xf numFmtId="0" fontId="5" fillId="0" borderId="0" xfId="0" applyFont="1" applyFill="1" applyBorder="1" applyAlignment="1">
      <alignment wrapText="1"/>
    </xf>
    <xf numFmtId="0" fontId="6" fillId="0" borderId="2" xfId="1" applyFont="1" applyFill="1" applyBorder="1" applyAlignment="1">
      <alignment wrapText="1"/>
      <protection locked="0"/>
    </xf>
    <xf numFmtId="9" fontId="5" fillId="0" borderId="5" xfId="0" applyNumberFormat="1" applyFont="1" applyFill="1" applyBorder="1" applyAlignment="1">
      <alignment wrapText="1"/>
    </xf>
    <xf numFmtId="0" fontId="6" fillId="0" borderId="1" xfId="1" applyFont="1" applyFill="1" applyAlignment="1">
      <alignment wrapText="1"/>
      <protection locked="0"/>
    </xf>
    <xf numFmtId="0" fontId="7" fillId="0" borderId="7" xfId="0" applyFont="1" applyBorder="1" applyAlignment="1">
      <alignment vertical="center" wrapText="1"/>
    </xf>
    <xf numFmtId="0" fontId="6" fillId="0" borderId="6" xfId="1" applyFont="1" applyFill="1" applyBorder="1" applyAlignment="1">
      <alignment wrapText="1"/>
      <protection locked="0"/>
    </xf>
    <xf numFmtId="0" fontId="8" fillId="2" borderId="4" xfId="0" applyFont="1" applyFill="1" applyBorder="1" applyAlignment="1">
      <alignment wrapText="1"/>
    </xf>
    <xf numFmtId="0" fontId="8" fillId="2" borderId="8" xfId="0" applyFont="1" applyFill="1" applyBorder="1" applyAlignment="1">
      <alignment wrapText="1"/>
    </xf>
    <xf numFmtId="2" fontId="5" fillId="0" borderId="0" xfId="0" applyNumberFormat="1" applyFont="1"/>
    <xf numFmtId="2" fontId="5" fillId="3" borderId="0" xfId="0" applyNumberFormat="1" applyFont="1" applyFill="1"/>
    <xf numFmtId="0" fontId="5" fillId="4" borderId="0" xfId="0" applyFont="1" applyFill="1"/>
    <xf numFmtId="2" fontId="5" fillId="5" borderId="0" xfId="0" applyNumberFormat="1" applyFont="1" applyFill="1"/>
    <xf numFmtId="9" fontId="5" fillId="3" borderId="0" xfId="5" applyFont="1" applyFill="1"/>
    <xf numFmtId="0" fontId="5" fillId="0" borderId="0" xfId="0" applyFont="1" applyBorder="1"/>
    <xf numFmtId="2" fontId="5" fillId="0" borderId="0" xfId="0" applyNumberFormat="1" applyFont="1" applyBorder="1"/>
    <xf numFmtId="0" fontId="5" fillId="0" borderId="0" xfId="0" applyFont="1" applyAlignment="1">
      <alignment wrapText="1"/>
    </xf>
    <xf numFmtId="1" fontId="5" fillId="4" borderId="0" xfId="0" applyNumberFormat="1" applyFont="1" applyFill="1"/>
    <xf numFmtId="0" fontId="5" fillId="0" borderId="0" xfId="0" applyFont="1" applyProtection="1"/>
    <xf numFmtId="0" fontId="11" fillId="0" borderId="0" xfId="0" applyFont="1" applyProtection="1"/>
    <xf numFmtId="0" fontId="5" fillId="0" borderId="0" xfId="0" applyFont="1" applyAlignment="1" applyProtection="1">
      <alignment wrapText="1"/>
    </xf>
    <xf numFmtId="0" fontId="12" fillId="0" borderId="9" xfId="0" applyFont="1" applyFill="1" applyBorder="1" applyAlignment="1" applyProtection="1">
      <alignment wrapText="1"/>
    </xf>
    <xf numFmtId="0" fontId="11" fillId="0" borderId="9" xfId="0" applyFont="1" applyFill="1" applyBorder="1" applyProtection="1"/>
    <xf numFmtId="1" fontId="11" fillId="0" borderId="9" xfId="0" applyNumberFormat="1" applyFont="1" applyFill="1" applyBorder="1" applyProtection="1"/>
    <xf numFmtId="0" fontId="5" fillId="0" borderId="0" xfId="0" applyFont="1" applyBorder="1" applyProtection="1"/>
    <xf numFmtId="0" fontId="11" fillId="4" borderId="9" xfId="1" applyBorder="1">
      <protection locked="0"/>
    </xf>
    <xf numFmtId="0" fontId="5" fillId="0" borderId="0" xfId="0" applyNumberFormat="1" applyFont="1"/>
    <xf numFmtId="0" fontId="5" fillId="0" borderId="0" xfId="0" applyNumberFormat="1" applyFont="1" applyBorder="1"/>
    <xf numFmtId="0" fontId="5" fillId="4" borderId="0" xfId="0" applyFont="1" applyFill="1" applyBorder="1"/>
    <xf numFmtId="2" fontId="5" fillId="3" borderId="0" xfId="0" applyNumberFormat="1" applyFont="1" applyFill="1" applyBorder="1"/>
    <xf numFmtId="9" fontId="5" fillId="3" borderId="0" xfId="5" applyFont="1" applyFill="1" applyBorder="1"/>
    <xf numFmtId="1" fontId="5" fillId="4" borderId="0" xfId="0" applyNumberFormat="1" applyFont="1" applyFill="1" applyBorder="1"/>
    <xf numFmtId="2" fontId="5" fillId="5" borderId="0" xfId="0" applyNumberFormat="1" applyFont="1" applyFill="1" applyBorder="1"/>
    <xf numFmtId="0" fontId="12" fillId="0" borderId="11" xfId="0" applyFont="1" applyBorder="1" applyAlignment="1" applyProtection="1">
      <alignment horizontal="center"/>
    </xf>
    <xf numFmtId="0" fontId="5" fillId="0" borderId="9" xfId="0" applyFont="1" applyBorder="1" applyProtection="1"/>
    <xf numFmtId="0" fontId="5" fillId="0" borderId="3" xfId="0" applyFont="1" applyBorder="1"/>
    <xf numFmtId="1" fontId="11" fillId="0" borderId="9" xfId="0" applyNumberFormat="1" applyFont="1" applyFill="1" applyBorder="1" applyAlignment="1" applyProtection="1">
      <alignment wrapText="1"/>
    </xf>
    <xf numFmtId="1" fontId="11" fillId="0" borderId="13" xfId="0" applyNumberFormat="1" applyFont="1" applyFill="1" applyBorder="1" applyProtection="1"/>
    <xf numFmtId="0" fontId="5" fillId="0" borderId="0" xfId="0" applyFont="1" applyFill="1" applyBorder="1"/>
    <xf numFmtId="0" fontId="5" fillId="0" borderId="15" xfId="0" applyFont="1" applyBorder="1"/>
    <xf numFmtId="11" fontId="5" fillId="0" borderId="0" xfId="0" applyNumberFormat="1" applyFont="1" applyFill="1" applyBorder="1" applyAlignment="1">
      <alignment wrapText="1"/>
    </xf>
    <xf numFmtId="0" fontId="5" fillId="0" borderId="0" xfId="0" applyFont="1" applyAlignment="1" applyProtection="1"/>
    <xf numFmtId="165" fontId="5" fillId="0" borderId="0" xfId="0" applyNumberFormat="1" applyFont="1" applyAlignment="1">
      <alignment wrapText="1"/>
    </xf>
    <xf numFmtId="1" fontId="11" fillId="0" borderId="9" xfId="0" applyNumberFormat="1" applyFont="1" applyFill="1" applyBorder="1" applyAlignment="1" applyProtection="1"/>
    <xf numFmtId="0" fontId="0" fillId="0" borderId="0" xfId="0" applyBorder="1"/>
    <xf numFmtId="0" fontId="0" fillId="0" borderId="0" xfId="0" applyBorder="1"/>
    <xf numFmtId="0" fontId="9" fillId="0" borderId="9" xfId="0" applyFont="1" applyBorder="1" applyProtection="1"/>
    <xf numFmtId="0" fontId="10" fillId="0" borderId="9" xfId="2" applyFont="1" applyBorder="1" applyProtection="1"/>
    <xf numFmtId="0" fontId="12" fillId="0" borderId="9" xfId="0" applyFont="1" applyBorder="1" applyAlignment="1" applyProtection="1">
      <alignment wrapText="1"/>
    </xf>
    <xf numFmtId="0" fontId="9" fillId="0" borderId="9" xfId="0" applyFont="1" applyBorder="1" applyAlignment="1" applyProtection="1">
      <alignment wrapText="1"/>
    </xf>
    <xf numFmtId="0" fontId="5" fillId="0" borderId="9" xfId="0" applyFont="1" applyBorder="1" applyAlignment="1" applyProtection="1">
      <alignment wrapText="1"/>
    </xf>
    <xf numFmtId="1" fontId="5" fillId="0" borderId="9" xfId="0" applyNumberFormat="1" applyFont="1" applyBorder="1" applyProtection="1"/>
    <xf numFmtId="166" fontId="5" fillId="0" borderId="9" xfId="0" applyNumberFormat="1" applyFont="1" applyBorder="1" applyProtection="1"/>
    <xf numFmtId="17" fontId="11" fillId="4" borderId="9" xfId="1" applyNumberFormat="1" applyFont="1" applyFill="1" applyBorder="1" applyAlignment="1" applyProtection="1">
      <alignment vertical="top"/>
    </xf>
    <xf numFmtId="0" fontId="11" fillId="4" borderId="9" xfId="1" applyBorder="1" applyAlignment="1">
      <alignment horizontal="left" wrapText="1"/>
      <protection locked="0"/>
    </xf>
    <xf numFmtId="1" fontId="11" fillId="4" borderId="10" xfId="0" applyNumberFormat="1" applyFont="1" applyFill="1" applyBorder="1" applyAlignment="1" applyProtection="1"/>
    <xf numFmtId="0" fontId="56" fillId="0" borderId="0" xfId="0" applyFont="1" applyProtection="1"/>
    <xf numFmtId="0" fontId="12" fillId="0" borderId="14" xfId="0" applyFont="1" applyBorder="1" applyAlignment="1" applyProtection="1"/>
    <xf numFmtId="0" fontId="57" fillId="0" borderId="0" xfId="0" applyFont="1"/>
    <xf numFmtId="0" fontId="5" fillId="0" borderId="9" xfId="0" applyFont="1" applyBorder="1" applyProtection="1"/>
    <xf numFmtId="0" fontId="5" fillId="36" borderId="0" xfId="0" applyFont="1" applyFill="1" applyBorder="1"/>
    <xf numFmtId="2" fontId="11" fillId="4" borderId="9" xfId="1" applyNumberFormat="1" applyBorder="1">
      <protection locked="0"/>
    </xf>
    <xf numFmtId="0" fontId="5" fillId="0" borderId="9" xfId="0" applyFont="1" applyBorder="1" applyAlignment="1" applyProtection="1">
      <alignment vertical="top" wrapText="1"/>
    </xf>
    <xf numFmtId="0" fontId="11" fillId="0" borderId="29" xfId="1" applyFill="1" applyBorder="1" applyAlignment="1">
      <alignment vertical="top" wrapText="1"/>
      <protection locked="0"/>
    </xf>
    <xf numFmtId="0" fontId="11" fillId="0" borderId="30" xfId="1" applyFill="1" applyBorder="1" applyAlignment="1">
      <alignment vertical="top" wrapText="1"/>
      <protection locked="0"/>
    </xf>
    <xf numFmtId="0" fontId="5" fillId="0" borderId="9" xfId="0" applyFont="1" applyBorder="1"/>
    <xf numFmtId="166" fontId="5" fillId="0" borderId="9" xfId="0" applyNumberFormat="1" applyFont="1" applyBorder="1"/>
    <xf numFmtId="14" fontId="5" fillId="0" borderId="9" xfId="0" applyNumberFormat="1" applyFont="1" applyBorder="1"/>
    <xf numFmtId="0" fontId="5" fillId="0" borderId="9" xfId="0" applyFont="1" applyBorder="1"/>
    <xf numFmtId="166" fontId="5" fillId="0" borderId="9" xfId="0" applyNumberFormat="1" applyFont="1" applyBorder="1" applyAlignment="1">
      <alignment horizontal="right"/>
    </xf>
    <xf numFmtId="0" fontId="1" fillId="0" borderId="0" xfId="2" applyFill="1" applyBorder="1" applyAlignment="1">
      <alignment wrapText="1"/>
    </xf>
    <xf numFmtId="0" fontId="12" fillId="0" borderId="10" xfId="0" applyFont="1" applyFill="1" applyBorder="1" applyAlignment="1" applyProtection="1">
      <alignment wrapText="1"/>
    </xf>
    <xf numFmtId="0" fontId="5" fillId="36" borderId="15" xfId="0" applyFont="1" applyFill="1" applyBorder="1"/>
    <xf numFmtId="1" fontId="11" fillId="4" borderId="10" xfId="0" applyNumberFormat="1" applyFont="1" applyFill="1" applyBorder="1" applyAlignment="1" applyProtection="1">
      <alignment wrapText="1"/>
    </xf>
    <xf numFmtId="2" fontId="5" fillId="0" borderId="0" xfId="0" applyNumberFormat="1" applyFont="1" applyFill="1" applyBorder="1" applyAlignment="1">
      <alignment wrapText="1"/>
    </xf>
    <xf numFmtId="1" fontId="6" fillId="0" borderId="6" xfId="1" applyNumberFormat="1" applyFont="1" applyFill="1" applyBorder="1" applyAlignment="1">
      <alignment wrapText="1"/>
      <protection locked="0"/>
    </xf>
    <xf numFmtId="9" fontId="5" fillId="0" borderId="0" xfId="5" applyFont="1"/>
    <xf numFmtId="0" fontId="11" fillId="0" borderId="9" xfId="0" applyNumberFormat="1" applyFont="1" applyFill="1" applyBorder="1" applyProtection="1"/>
    <xf numFmtId="9" fontId="5" fillId="0" borderId="0" xfId="5" applyFont="1" applyProtection="1"/>
    <xf numFmtId="1" fontId="5" fillId="0" borderId="0" xfId="0" applyNumberFormat="1" applyFont="1" applyProtection="1"/>
    <xf numFmtId="0" fontId="59" fillId="0" borderId="0" xfId="0" applyFont="1"/>
    <xf numFmtId="0" fontId="11" fillId="0" borderId="9" xfId="0" applyFont="1" applyFill="1" applyBorder="1" applyAlignment="1" applyProtection="1"/>
    <xf numFmtId="1" fontId="11" fillId="0" borderId="0" xfId="0" applyNumberFormat="1" applyFont="1" applyProtection="1"/>
    <xf numFmtId="1" fontId="11" fillId="0" borderId="9" xfId="1" applyNumberFormat="1" applyFont="1" applyFill="1" applyBorder="1" applyProtection="1"/>
    <xf numFmtId="0" fontId="11" fillId="0" borderId="0" xfId="0" applyFont="1" applyAlignment="1" applyProtection="1"/>
    <xf numFmtId="0" fontId="11" fillId="0" borderId="0" xfId="0" applyFont="1" applyAlignment="1" applyProtection="1">
      <alignment wrapText="1"/>
    </xf>
    <xf numFmtId="0" fontId="5" fillId="0" borderId="17" xfId="0" applyFont="1" applyBorder="1"/>
    <xf numFmtId="0" fontId="10" fillId="0" borderId="17" xfId="2" applyFont="1" applyBorder="1"/>
    <xf numFmtId="0" fontId="5" fillId="0" borderId="17" xfId="0" applyFont="1" applyBorder="1" applyAlignment="1">
      <alignment wrapText="1"/>
    </xf>
    <xf numFmtId="9" fontId="11" fillId="4" borderId="9" xfId="5" applyFont="1" applyFill="1" applyBorder="1" applyAlignment="1" applyProtection="1">
      <alignment horizontal="left" vertical="top" wrapText="1"/>
      <protection locked="0"/>
    </xf>
    <xf numFmtId="0" fontId="11" fillId="4" borderId="9" xfId="1" applyFont="1" applyBorder="1" applyAlignment="1">
      <alignment horizontal="left" vertical="top" wrapText="1"/>
      <protection locked="0"/>
    </xf>
    <xf numFmtId="0" fontId="5" fillId="4" borderId="0" xfId="0" applyFont="1" applyFill="1" applyBorder="1" applyAlignment="1">
      <alignment horizontal="left"/>
    </xf>
    <xf numFmtId="0" fontId="9" fillId="0" borderId="0" xfId="0" applyFont="1" applyBorder="1" applyProtection="1"/>
    <xf numFmtId="0" fontId="9" fillId="0" borderId="0" xfId="0" applyFont="1" applyProtection="1"/>
    <xf numFmtId="0" fontId="5" fillId="4" borderId="0" xfId="0" applyFont="1" applyFill="1" applyAlignment="1" applyProtection="1">
      <alignment horizontal="left"/>
    </xf>
    <xf numFmtId="0" fontId="5" fillId="0" borderId="36" xfId="0" applyFont="1" applyBorder="1"/>
    <xf numFmtId="0" fontId="5" fillId="0" borderId="37" xfId="0" applyFont="1" applyBorder="1"/>
    <xf numFmtId="0" fontId="5" fillId="0" borderId="38" xfId="0" applyFont="1" applyBorder="1"/>
    <xf numFmtId="0" fontId="5" fillId="0" borderId="16" xfId="0" applyFont="1" applyBorder="1" applyAlignment="1">
      <alignment wrapText="1"/>
    </xf>
    <xf numFmtId="0" fontId="5" fillId="0" borderId="16" xfId="0" applyFont="1" applyBorder="1"/>
    <xf numFmtId="0" fontId="5" fillId="0" borderId="39" xfId="0" applyFont="1" applyBorder="1"/>
    <xf numFmtId="0" fontId="5" fillId="0" borderId="40" xfId="0" applyFont="1" applyBorder="1"/>
    <xf numFmtId="0" fontId="5" fillId="0" borderId="41" xfId="0" applyFont="1" applyBorder="1"/>
    <xf numFmtId="0" fontId="10" fillId="0" borderId="41" xfId="2" applyFont="1" applyBorder="1"/>
    <xf numFmtId="0" fontId="5" fillId="0" borderId="42" xfId="0" applyFont="1" applyBorder="1"/>
    <xf numFmtId="0" fontId="8" fillId="2" borderId="43" xfId="0" applyFont="1" applyFill="1" applyBorder="1" applyAlignment="1">
      <alignment wrapText="1"/>
    </xf>
    <xf numFmtId="0" fontId="5" fillId="36" borderId="44" xfId="0" applyFont="1" applyFill="1" applyBorder="1"/>
    <xf numFmtId="2" fontId="5" fillId="0" borderId="44" xfId="0" applyNumberFormat="1" applyFont="1" applyBorder="1"/>
    <xf numFmtId="0" fontId="5" fillId="0" borderId="0" xfId="164" applyFont="1" applyAlignment="1">
      <alignment wrapText="1"/>
    </xf>
    <xf numFmtId="9" fontId="5" fillId="4" borderId="0" xfId="5" applyFont="1" applyFill="1" applyAlignment="1" applyProtection="1">
      <alignment horizontal="left"/>
    </xf>
    <xf numFmtId="0" fontId="5" fillId="0" borderId="44" xfId="0" applyNumberFormat="1" applyFont="1" applyBorder="1"/>
    <xf numFmtId="0" fontId="5" fillId="0" borderId="45" xfId="164" applyFont="1" applyBorder="1"/>
    <xf numFmtId="0" fontId="9" fillId="0" borderId="0" xfId="164" applyFont="1" applyAlignment="1">
      <alignment wrapText="1"/>
    </xf>
    <xf numFmtId="0" fontId="61" fillId="0" borderId="0" xfId="164" applyFont="1"/>
    <xf numFmtId="0" fontId="5" fillId="0" borderId="0" xfId="164" applyFont="1"/>
    <xf numFmtId="0" fontId="5" fillId="0" borderId="0" xfId="164" applyFont="1" applyFill="1" applyAlignment="1">
      <alignment wrapText="1"/>
    </xf>
    <xf numFmtId="3" fontId="5" fillId="0" borderId="0" xfId="164" applyNumberFormat="1" applyFont="1" applyFill="1" applyAlignment="1">
      <alignment wrapText="1"/>
    </xf>
    <xf numFmtId="9" fontId="5" fillId="0" borderId="0" xfId="164" applyNumberFormat="1" applyFont="1" applyFill="1" applyAlignment="1">
      <alignment wrapText="1"/>
    </xf>
    <xf numFmtId="1" fontId="5" fillId="0" borderId="0" xfId="164" applyNumberFormat="1" applyFont="1" applyFill="1" applyAlignment="1">
      <alignment wrapText="1"/>
    </xf>
    <xf numFmtId="0" fontId="9" fillId="37" borderId="0" xfId="164" applyFont="1" applyFill="1" applyAlignment="1">
      <alignment wrapText="1"/>
    </xf>
    <xf numFmtId="0" fontId="5" fillId="37" borderId="0" xfId="164" applyFont="1" applyFill="1"/>
    <xf numFmtId="0" fontId="5" fillId="37" borderId="0" xfId="164" applyFont="1" applyFill="1" applyAlignment="1">
      <alignment wrapText="1"/>
    </xf>
    <xf numFmtId="0" fontId="5" fillId="0" borderId="45" xfId="164" applyFont="1" applyBorder="1" applyAlignment="1">
      <alignment wrapText="1"/>
    </xf>
    <xf numFmtId="0" fontId="5" fillId="0" borderId="45" xfId="164" applyFont="1" applyFill="1" applyBorder="1" applyAlignment="1">
      <alignment wrapText="1"/>
    </xf>
    <xf numFmtId="0" fontId="5" fillId="0" borderId="0" xfId="0" applyFont="1" applyAlignment="1">
      <alignment horizontal="right" wrapText="1"/>
    </xf>
    <xf numFmtId="0" fontId="9" fillId="37" borderId="0" xfId="164" applyFont="1" applyFill="1"/>
    <xf numFmtId="166" fontId="5" fillId="0" borderId="0" xfId="164" applyNumberFormat="1" applyFont="1" applyAlignment="1">
      <alignment wrapText="1"/>
    </xf>
    <xf numFmtId="166" fontId="5" fillId="0" borderId="45" xfId="164" applyNumberFormat="1" applyFont="1" applyFill="1" applyBorder="1" applyAlignment="1">
      <alignment wrapText="1"/>
    </xf>
    <xf numFmtId="0" fontId="9" fillId="39" borderId="0" xfId="164" applyFont="1" applyFill="1" applyAlignment="1">
      <alignment wrapText="1"/>
    </xf>
    <xf numFmtId="0" fontId="61" fillId="39" borderId="0" xfId="164" applyFont="1" applyFill="1"/>
    <xf numFmtId="0" fontId="5" fillId="39" borderId="0" xfId="164" applyFont="1" applyFill="1" applyAlignment="1">
      <alignment wrapText="1"/>
    </xf>
    <xf numFmtId="0" fontId="5" fillId="0" borderId="47" xfId="164" applyFont="1" applyBorder="1" applyAlignment="1">
      <alignment wrapText="1"/>
    </xf>
    <xf numFmtId="0" fontId="5" fillId="0" borderId="0" xfId="164" applyFont="1" applyBorder="1" applyAlignment="1">
      <alignment wrapText="1"/>
    </xf>
    <xf numFmtId="0" fontId="5" fillId="0" borderId="0" xfId="164" applyFont="1" applyBorder="1"/>
    <xf numFmtId="9" fontId="5" fillId="0" borderId="0" xfId="5" applyFont="1" applyFill="1" applyAlignment="1">
      <alignment wrapText="1"/>
    </xf>
    <xf numFmtId="0" fontId="5" fillId="36" borderId="3" xfId="0" applyFont="1" applyFill="1" applyBorder="1"/>
    <xf numFmtId="165" fontId="5" fillId="4" borderId="0" xfId="0" applyNumberFormat="1" applyFont="1" applyFill="1"/>
    <xf numFmtId="0" fontId="5" fillId="0" borderId="0" xfId="0" applyFont="1" applyAlignment="1">
      <alignment horizontal="left" vertical="top" wrapText="1"/>
    </xf>
    <xf numFmtId="0" fontId="5" fillId="0" borderId="9" xfId="0" applyFont="1" applyBorder="1" applyAlignment="1">
      <alignment horizontal="left"/>
    </xf>
    <xf numFmtId="0" fontId="5" fillId="0" borderId="9" xfId="0" applyFont="1" applyBorder="1"/>
    <xf numFmtId="0" fontId="11" fillId="0" borderId="12" xfId="0" applyFont="1" applyFill="1" applyBorder="1" applyAlignment="1" applyProtection="1"/>
    <xf numFmtId="0" fontId="11" fillId="0" borderId="11" xfId="0" applyFont="1" applyFill="1" applyBorder="1" applyAlignment="1" applyProtection="1"/>
    <xf numFmtId="0" fontId="5" fillId="0" borderId="9" xfId="0" applyFont="1" applyBorder="1" applyAlignment="1" applyProtection="1">
      <alignment horizontal="left" vertical="top" wrapText="1"/>
    </xf>
    <xf numFmtId="17" fontId="11" fillId="4" borderId="9" xfId="1" applyNumberFormat="1" applyFont="1" applyFill="1" applyBorder="1" applyAlignment="1" applyProtection="1">
      <alignment horizontal="left" vertical="top" wrapText="1"/>
    </xf>
    <xf numFmtId="0" fontId="11" fillId="4" borderId="0" xfId="1" applyFill="1" applyBorder="1" applyAlignment="1">
      <alignment horizontal="left" vertical="top" wrapText="1"/>
      <protection locked="0"/>
    </xf>
    <xf numFmtId="0" fontId="11" fillId="4" borderId="34" xfId="1" applyFill="1" applyBorder="1" applyAlignment="1">
      <alignment horizontal="left" vertical="top" wrapText="1"/>
      <protection locked="0"/>
    </xf>
    <xf numFmtId="0" fontId="11" fillId="4" borderId="32" xfId="1" applyFill="1" applyBorder="1" applyAlignment="1">
      <alignment horizontal="left" vertical="top" wrapText="1"/>
      <protection locked="0"/>
    </xf>
    <xf numFmtId="0" fontId="11" fillId="4" borderId="33" xfId="1" applyFill="1" applyBorder="1" applyAlignment="1">
      <alignment horizontal="left" vertical="top" wrapText="1"/>
      <protection locked="0"/>
    </xf>
    <xf numFmtId="0" fontId="5" fillId="0" borderId="29" xfId="0" applyFont="1" applyBorder="1" applyAlignment="1" applyProtection="1">
      <alignment horizontal="left" vertical="top" wrapText="1"/>
    </xf>
    <xf numFmtId="0" fontId="5" fillId="0" borderId="32" xfId="0" applyFont="1" applyBorder="1" applyAlignment="1" applyProtection="1">
      <alignment horizontal="left" vertical="top" wrapText="1"/>
    </xf>
    <xf numFmtId="0" fontId="5" fillId="0" borderId="29" xfId="0" applyFont="1" applyBorder="1" applyAlignment="1">
      <alignment horizontal="left" vertical="top"/>
    </xf>
    <xf numFmtId="0" fontId="5" fillId="0" borderId="32" xfId="0" applyFont="1" applyBorder="1" applyAlignment="1">
      <alignment horizontal="left" vertical="top"/>
    </xf>
    <xf numFmtId="0" fontId="5" fillId="0" borderId="12" xfId="0" applyFont="1" applyBorder="1" applyAlignment="1" applyProtection="1">
      <alignment horizontal="left" vertical="top" wrapText="1"/>
    </xf>
    <xf numFmtId="0" fontId="5" fillId="0" borderId="11" xfId="0" applyFont="1" applyBorder="1" applyAlignment="1" applyProtection="1">
      <alignment horizontal="left" vertical="top" wrapText="1"/>
    </xf>
    <xf numFmtId="0" fontId="11" fillId="4" borderId="9" xfId="1" applyBorder="1" applyAlignment="1">
      <alignment horizontal="left" vertical="top"/>
      <protection locked="0"/>
    </xf>
    <xf numFmtId="0" fontId="11" fillId="4" borderId="28" xfId="1" applyFill="1" applyBorder="1" applyAlignment="1">
      <alignment horizontal="left" vertical="top" wrapText="1"/>
      <protection locked="0"/>
    </xf>
    <xf numFmtId="0" fontId="11" fillId="4" borderId="29" xfId="1" applyFill="1" applyBorder="1" applyAlignment="1">
      <alignment horizontal="left" vertical="top" wrapText="1"/>
      <protection locked="0"/>
    </xf>
    <xf numFmtId="0" fontId="11" fillId="4" borderId="30" xfId="1" applyFill="1" applyBorder="1" applyAlignment="1">
      <alignment horizontal="left" vertical="top" wrapText="1"/>
      <protection locked="0"/>
    </xf>
    <xf numFmtId="0" fontId="5" fillId="0" borderId="12" xfId="0" applyFont="1" applyBorder="1" applyAlignment="1" applyProtection="1">
      <alignment horizontal="left" wrapText="1"/>
    </xf>
    <xf numFmtId="0" fontId="5" fillId="0" borderId="11" xfId="0" applyFont="1" applyBorder="1" applyAlignment="1" applyProtection="1">
      <alignment horizontal="left" wrapText="1"/>
    </xf>
    <xf numFmtId="0" fontId="9" fillId="0" borderId="9" xfId="0" applyFont="1" applyBorder="1" applyAlignment="1" applyProtection="1">
      <alignment horizontal="left" wrapText="1"/>
    </xf>
    <xf numFmtId="0" fontId="9" fillId="0" borderId="28" xfId="0" applyFont="1" applyBorder="1" applyAlignment="1" applyProtection="1">
      <alignment horizontal="left" wrapText="1"/>
    </xf>
    <xf numFmtId="0" fontId="9" fillId="0" borderId="29" xfId="0" applyFont="1" applyBorder="1" applyAlignment="1" applyProtection="1">
      <alignment horizontal="left" wrapText="1"/>
    </xf>
    <xf numFmtId="0" fontId="9" fillId="0" borderId="30" xfId="0" applyFont="1" applyBorder="1" applyAlignment="1" applyProtection="1">
      <alignment horizontal="left" wrapText="1"/>
    </xf>
    <xf numFmtId="0" fontId="9" fillId="0" borderId="31" xfId="0" applyFont="1" applyBorder="1" applyAlignment="1" applyProtection="1">
      <alignment horizontal="left" wrapText="1"/>
    </xf>
    <xf numFmtId="0" fontId="9" fillId="0" borderId="32" xfId="0" applyFont="1" applyBorder="1" applyAlignment="1" applyProtection="1">
      <alignment horizontal="left" wrapText="1"/>
    </xf>
    <xf numFmtId="0" fontId="9" fillId="0" borderId="33" xfId="0" applyFont="1" applyBorder="1" applyAlignment="1" applyProtection="1">
      <alignment horizontal="left" wrapText="1"/>
    </xf>
    <xf numFmtId="0" fontId="5" fillId="0" borderId="9" xfId="0" applyFont="1" applyBorder="1" applyAlignment="1" applyProtection="1">
      <alignment horizontal="left" vertical="top"/>
    </xf>
    <xf numFmtId="0" fontId="5" fillId="0" borderId="12" xfId="0" applyFont="1" applyBorder="1" applyAlignment="1" applyProtection="1">
      <alignment horizontal="left" vertical="top"/>
    </xf>
    <xf numFmtId="0" fontId="5" fillId="0" borderId="11" xfId="0" applyFont="1" applyBorder="1" applyAlignment="1" applyProtection="1">
      <alignment horizontal="left" vertical="top"/>
    </xf>
    <xf numFmtId="0" fontId="5" fillId="0" borderId="9" xfId="0" applyFont="1" applyBorder="1" applyAlignment="1" applyProtection="1"/>
    <xf numFmtId="180" fontId="11" fillId="4" borderId="9" xfId="1" applyNumberFormat="1" applyBorder="1" applyAlignment="1">
      <alignment horizontal="left" vertical="top"/>
      <protection locked="0"/>
    </xf>
    <xf numFmtId="0" fontId="9" fillId="0" borderId="9" xfId="0" applyFont="1" applyBorder="1" applyAlignment="1" applyProtection="1">
      <alignment horizontal="left"/>
    </xf>
    <xf numFmtId="0" fontId="10" fillId="4" borderId="9" xfId="2" applyFont="1" applyFill="1" applyBorder="1" applyAlignment="1" applyProtection="1">
      <alignment horizontal="left" vertical="top"/>
      <protection locked="0"/>
    </xf>
    <xf numFmtId="0" fontId="11" fillId="4" borderId="9" xfId="1" applyFont="1" applyBorder="1" applyAlignment="1">
      <alignment horizontal="left" vertical="top"/>
      <protection locked="0"/>
    </xf>
    <xf numFmtId="0" fontId="5" fillId="0" borderId="9" xfId="0" applyFont="1" applyBorder="1" applyProtection="1"/>
    <xf numFmtId="0" fontId="11" fillId="4" borderId="9" xfId="1" applyBorder="1" applyAlignment="1">
      <alignment horizontal="left" vertical="top" wrapText="1"/>
      <protection locked="0"/>
    </xf>
    <xf numFmtId="0" fontId="5" fillId="4" borderId="9" xfId="0" applyFont="1" applyFill="1" applyBorder="1" applyAlignment="1">
      <alignment horizontal="left" vertical="top" wrapText="1"/>
    </xf>
    <xf numFmtId="0" fontId="5" fillId="38" borderId="0" xfId="164" applyFont="1" applyFill="1" applyAlignment="1">
      <alignment wrapText="1"/>
    </xf>
    <xf numFmtId="0" fontId="12" fillId="0" borderId="12" xfId="0" applyFont="1" applyBorder="1" applyAlignment="1" applyProtection="1">
      <alignment horizontal="center"/>
    </xf>
    <xf numFmtId="0" fontId="12" fillId="0" borderId="14" xfId="0" applyFont="1" applyBorder="1" applyAlignment="1" applyProtection="1">
      <alignment horizontal="center"/>
    </xf>
    <xf numFmtId="0" fontId="5" fillId="0" borderId="35" xfId="0" applyFont="1" applyBorder="1" applyAlignment="1" applyProtection="1">
      <alignment horizontal="left" wrapText="1"/>
    </xf>
    <xf numFmtId="0" fontId="5" fillId="0" borderId="34" xfId="0" applyFont="1" applyBorder="1" applyAlignment="1" applyProtection="1">
      <alignment horizontal="left" wrapText="1"/>
    </xf>
    <xf numFmtId="0" fontId="5" fillId="0" borderId="0" xfId="0" applyFont="1" applyBorder="1" applyAlignment="1" applyProtection="1">
      <alignment horizontal="left" wrapText="1"/>
    </xf>
    <xf numFmtId="0" fontId="5" fillId="0" borderId="0" xfId="0" applyFont="1" applyAlignment="1" applyProtection="1">
      <alignment horizontal="left"/>
    </xf>
    <xf numFmtId="0" fontId="9" fillId="0" borderId="0" xfId="164" applyFont="1" applyAlignment="1">
      <alignment wrapText="1"/>
    </xf>
    <xf numFmtId="0" fontId="61" fillId="0" borderId="0" xfId="164" applyFont="1"/>
    <xf numFmtId="0" fontId="5" fillId="0" borderId="47" xfId="164" applyFont="1" applyBorder="1" applyAlignment="1">
      <alignment wrapText="1"/>
    </xf>
    <xf numFmtId="0" fontId="5" fillId="0" borderId="48" xfId="164" applyFont="1" applyBorder="1" applyAlignment="1">
      <alignment wrapText="1"/>
    </xf>
    <xf numFmtId="0" fontId="5" fillId="0" borderId="46" xfId="164" applyFont="1" applyBorder="1" applyAlignment="1">
      <alignment wrapText="1"/>
    </xf>
    <xf numFmtId="0" fontId="5" fillId="0" borderId="49" xfId="164" applyFont="1" applyBorder="1" applyAlignment="1">
      <alignment wrapText="1"/>
    </xf>
    <xf numFmtId="0" fontId="5" fillId="0" borderId="50" xfId="164" applyFont="1" applyBorder="1" applyAlignment="1">
      <alignment wrapText="1"/>
    </xf>
  </cellXfs>
  <cellStyles count="165">
    <cellStyle name="20% - Accent1 2" xfId="37" xr:uid="{00000000-0005-0000-0000-000000000000}"/>
    <cellStyle name="20% - Accent2 2" xfId="38" xr:uid="{00000000-0005-0000-0000-000001000000}"/>
    <cellStyle name="20% - Accent3 2" xfId="39" xr:uid="{00000000-0005-0000-0000-000002000000}"/>
    <cellStyle name="20% - Accent4 2" xfId="40" xr:uid="{00000000-0005-0000-0000-000003000000}"/>
    <cellStyle name="20% - Accent5 2" xfId="41" xr:uid="{00000000-0005-0000-0000-000004000000}"/>
    <cellStyle name="20% - Accent6 2" xfId="42" xr:uid="{00000000-0005-0000-0000-000005000000}"/>
    <cellStyle name="40% - Accent1 2" xfId="43" xr:uid="{00000000-0005-0000-0000-000006000000}"/>
    <cellStyle name="40% - Accent2 2" xfId="44" xr:uid="{00000000-0005-0000-0000-000007000000}"/>
    <cellStyle name="40% - Accent3 2" xfId="45" xr:uid="{00000000-0005-0000-0000-000008000000}"/>
    <cellStyle name="40% - Accent4 2" xfId="46" xr:uid="{00000000-0005-0000-0000-000009000000}"/>
    <cellStyle name="40% - Accent5 2" xfId="47" xr:uid="{00000000-0005-0000-0000-00000A000000}"/>
    <cellStyle name="40% - Accent6 2" xfId="48" xr:uid="{00000000-0005-0000-0000-00000B000000}"/>
    <cellStyle name="5x indented GHG Textfiels" xfId="49" xr:uid="{00000000-0005-0000-0000-00000C000000}"/>
    <cellStyle name="60% - Accent1 2" xfId="50" xr:uid="{00000000-0005-0000-0000-00000D000000}"/>
    <cellStyle name="60% - Accent2 2" xfId="51" xr:uid="{00000000-0005-0000-0000-00000E000000}"/>
    <cellStyle name="60% - Accent3 2" xfId="52" xr:uid="{00000000-0005-0000-0000-00000F000000}"/>
    <cellStyle name="60% - Accent4 2" xfId="53" xr:uid="{00000000-0005-0000-0000-000010000000}"/>
    <cellStyle name="60% - Accent5 2" xfId="54" xr:uid="{00000000-0005-0000-0000-000011000000}"/>
    <cellStyle name="60% - Accent6 2" xfId="55" xr:uid="{00000000-0005-0000-0000-000012000000}"/>
    <cellStyle name="Accent1 2" xfId="56" xr:uid="{00000000-0005-0000-0000-000013000000}"/>
    <cellStyle name="Accent2 2" xfId="57" xr:uid="{00000000-0005-0000-0000-000014000000}"/>
    <cellStyle name="Accent3 2" xfId="58" xr:uid="{00000000-0005-0000-0000-000015000000}"/>
    <cellStyle name="Accent4 2" xfId="59" xr:uid="{00000000-0005-0000-0000-000016000000}"/>
    <cellStyle name="Accent5 2" xfId="60" xr:uid="{00000000-0005-0000-0000-000017000000}"/>
    <cellStyle name="Accent6 2" xfId="61" xr:uid="{00000000-0005-0000-0000-000018000000}"/>
    <cellStyle name="AggblueCels_1x" xfId="62" xr:uid="{00000000-0005-0000-0000-000019000000}"/>
    <cellStyle name="Bad 2" xfId="63" xr:uid="{00000000-0005-0000-0000-00001B000000}"/>
    <cellStyle name="Bad 3" xfId="153" xr:uid="{00000000-0005-0000-0000-00004C000000}"/>
    <cellStyle name="Bold GHG Numbers (0.00)" xfId="64" xr:uid="{00000000-0005-0000-0000-00001C000000}"/>
    <cellStyle name="Calculation 2" xfId="65" xr:uid="{00000000-0005-0000-0000-00001D000000}"/>
    <cellStyle name="Check Cell 2" xfId="66" xr:uid="{00000000-0005-0000-0000-00001E000000}"/>
    <cellStyle name="Comma 2" xfId="3" xr:uid="{A2FFF99E-783B-4F6C-854B-E5605CDCC336}"/>
    <cellStyle name="Comma 2 2" xfId="67" xr:uid="{00000000-0005-0000-0000-000021000000}"/>
    <cellStyle name="Comma 2 3" xfId="68" xr:uid="{00000000-0005-0000-0000-000022000000}"/>
    <cellStyle name="Comma 2 4" xfId="69" xr:uid="{00000000-0005-0000-0000-000023000000}"/>
    <cellStyle name="Comma 2 5" xfId="12" xr:uid="{00000000-0005-0000-0000-000020000000}"/>
    <cellStyle name="Comma 3" xfId="155" xr:uid="{00000000-0005-0000-0000-000024000000}"/>
    <cellStyle name="Comma 4" xfId="163" xr:uid="{00000000-0005-0000-0000-000051000000}"/>
    <cellStyle name="Comma 5" xfId="70" xr:uid="{00000000-0005-0000-0000-000025000000}"/>
    <cellStyle name="Cover" xfId="71" xr:uid="{00000000-0005-0000-0000-000026000000}"/>
    <cellStyle name="Dezimal [0]_Tfz-Anzahl" xfId="72" xr:uid="{00000000-0005-0000-0000-000027000000}"/>
    <cellStyle name="Dezimal_Tfz-Anzahl" xfId="73" xr:uid="{00000000-0005-0000-0000-000028000000}"/>
    <cellStyle name="Euro" xfId="74" xr:uid="{00000000-0005-0000-0000-000029000000}"/>
    <cellStyle name="Explanatory Text 2" xfId="75" xr:uid="{00000000-0005-0000-0000-00002A000000}"/>
    <cellStyle name="Good 2" xfId="76" xr:uid="{00000000-0005-0000-0000-00002C000000}"/>
    <cellStyle name="Good 3" xfId="33" xr:uid="{00000000-0005-0000-0000-00005D000000}"/>
    <cellStyle name="Heading" xfId="77" xr:uid="{00000000-0005-0000-0000-00002D000000}"/>
    <cellStyle name="Heading 1 2" xfId="78" xr:uid="{00000000-0005-0000-0000-00002E000000}"/>
    <cellStyle name="Heading 2 2" xfId="79" xr:uid="{00000000-0005-0000-0000-00002F000000}"/>
    <cellStyle name="Heading 3 2" xfId="80" xr:uid="{00000000-0005-0000-0000-000030000000}"/>
    <cellStyle name="Heading 4 2" xfId="81" xr:uid="{00000000-0005-0000-0000-000031000000}"/>
    <cellStyle name="Hyperlink" xfId="2" builtinId="8"/>
    <cellStyle name="Hyperlink 2" xfId="4" xr:uid="{1479CDBD-6FB6-4736-9524-931E135C3406}"/>
    <cellStyle name="Hyperlink 2 2" xfId="83" xr:uid="{00000000-0005-0000-0000-000034000000}"/>
    <cellStyle name="Hyperlink 2 3" xfId="82" xr:uid="{00000000-0005-0000-0000-000033000000}"/>
    <cellStyle name="Hyperlink 3" xfId="36" xr:uid="{00000000-0005-0000-0000-000035000000}"/>
    <cellStyle name="Hyperlink 4" xfId="84" xr:uid="{00000000-0005-0000-0000-000036000000}"/>
    <cellStyle name="Hyperlink 5" xfId="85" xr:uid="{00000000-0005-0000-0000-000037000000}"/>
    <cellStyle name="Hyperlink 6" xfId="7" xr:uid="{00000000-0005-0000-0000-000064000000}"/>
    <cellStyle name="Input" xfId="1" builtinId="20" customBuiltin="1"/>
    <cellStyle name="Input 2" xfId="86" xr:uid="{00000000-0005-0000-0000-000038000000}"/>
    <cellStyle name="InputCells12_BBorder_CRFReport-template" xfId="87" xr:uid="{00000000-0005-0000-0000-000039000000}"/>
    <cellStyle name="Linked Cell 2" xfId="88" xr:uid="{00000000-0005-0000-0000-00003A000000}"/>
    <cellStyle name="Menu" xfId="89" xr:uid="{00000000-0005-0000-0000-00003B000000}"/>
    <cellStyle name="Milliers [0]_03tabmat" xfId="90" xr:uid="{00000000-0005-0000-0000-00003C000000}"/>
    <cellStyle name="Milliers_03tabmat" xfId="91" xr:uid="{00000000-0005-0000-0000-00003D000000}"/>
    <cellStyle name="Monétaire [0]_03tabmat" xfId="92" xr:uid="{00000000-0005-0000-0000-00003E000000}"/>
    <cellStyle name="Monétaire_03tabmat" xfId="93" xr:uid="{00000000-0005-0000-0000-00003F000000}"/>
    <cellStyle name="Neutral 2" xfId="94" xr:uid="{00000000-0005-0000-0000-000040000000}"/>
    <cellStyle name="Normal" xfId="0" builtinId="0"/>
    <cellStyle name="Normal 10" xfId="95" xr:uid="{00000000-0005-0000-0000-000042000000}"/>
    <cellStyle name="Normal 11" xfId="96" xr:uid="{00000000-0005-0000-0000-000043000000}"/>
    <cellStyle name="Normal 11 2" xfId="97" xr:uid="{00000000-0005-0000-0000-000044000000}"/>
    <cellStyle name="Normal 12" xfId="98" xr:uid="{00000000-0005-0000-0000-000045000000}"/>
    <cellStyle name="Normal 13" xfId="35" xr:uid="{00000000-0005-0000-0000-000046000000}"/>
    <cellStyle name="Normal 14" xfId="154" xr:uid="{00000000-0005-0000-0000-000047000000}"/>
    <cellStyle name="Normal 15" xfId="160" xr:uid="{00000000-0005-0000-0000-000048000000}"/>
    <cellStyle name="Normal 16" xfId="6" xr:uid="{00000000-0005-0000-0000-000073000000}"/>
    <cellStyle name="Normal 17" xfId="164" xr:uid="{D97DC99D-5A92-44A5-BDA3-CC447F4E1896}"/>
    <cellStyle name="Normal 2" xfId="9" xr:uid="{00000000-0005-0000-0000-000049000000}"/>
    <cellStyle name="Normal 2 2" xfId="99" xr:uid="{00000000-0005-0000-0000-00004A000000}"/>
    <cellStyle name="Normal 2 3" xfId="100" xr:uid="{00000000-0005-0000-0000-00004B000000}"/>
    <cellStyle name="Normal 2 4" xfId="101" xr:uid="{00000000-0005-0000-0000-00004C000000}"/>
    <cellStyle name="Normal 2 5" xfId="102" xr:uid="{00000000-0005-0000-0000-00004D000000}"/>
    <cellStyle name="Normal 3" xfId="11" xr:uid="{00000000-0005-0000-0000-00004E000000}"/>
    <cellStyle name="Normal 3 2" xfId="14" xr:uid="{00000000-0005-0000-0000-00004F000000}"/>
    <cellStyle name="Normal 3 3" xfId="103" xr:uid="{00000000-0005-0000-0000-000050000000}"/>
    <cellStyle name="Normal 3 4" xfId="104" xr:uid="{00000000-0005-0000-0000-000051000000}"/>
    <cellStyle name="Normal 3_DEFRA Factors" xfId="105" xr:uid="{00000000-0005-0000-0000-000052000000}"/>
    <cellStyle name="Normal 4" xfId="10" xr:uid="{00000000-0005-0000-0000-000053000000}"/>
    <cellStyle name="Normal 4 2" xfId="19" xr:uid="{00000000-0005-0000-0000-000054000000}"/>
    <cellStyle name="Normal 4 2 2" xfId="25" xr:uid="{00000000-0005-0000-0000-000055000000}"/>
    <cellStyle name="Normal 4 2 2 2" xfId="32" xr:uid="{00000000-0005-0000-0000-000056000000}"/>
    <cellStyle name="Normal 4 2 3" xfId="22" xr:uid="{00000000-0005-0000-0000-000057000000}"/>
    <cellStyle name="Normal 4 2 3 2" xfId="30" xr:uid="{00000000-0005-0000-0000-000058000000}"/>
    <cellStyle name="Normal 4 2 4" xfId="27" xr:uid="{00000000-0005-0000-0000-000059000000}"/>
    <cellStyle name="Normal 4 2 5" xfId="159" xr:uid="{00000000-0005-0000-0000-00005A000000}"/>
    <cellStyle name="Normal 4 2 6" xfId="162" xr:uid="{00000000-0005-0000-0000-00005B000000}"/>
    <cellStyle name="Normal 4 3" xfId="23" xr:uid="{00000000-0005-0000-0000-00005C000000}"/>
    <cellStyle name="Normal 4 3 2" xfId="31" xr:uid="{00000000-0005-0000-0000-00005D000000}"/>
    <cellStyle name="Normal 4 4" xfId="20" xr:uid="{00000000-0005-0000-0000-00005E000000}"/>
    <cellStyle name="Normal 4 4 2" xfId="28" xr:uid="{00000000-0005-0000-0000-00005F000000}"/>
    <cellStyle name="Normal 4 5" xfId="26" xr:uid="{00000000-0005-0000-0000-000060000000}"/>
    <cellStyle name="Normal 4 6" xfId="158" xr:uid="{00000000-0005-0000-0000-000061000000}"/>
    <cellStyle name="Normal 4 7" xfId="161" xr:uid="{00000000-0005-0000-0000-000062000000}"/>
    <cellStyle name="Normal 5" xfId="34" xr:uid="{00000000-0005-0000-0000-000063000000}"/>
    <cellStyle name="Normal 5 2" xfId="156" xr:uid="{00000000-0005-0000-0000-000064000000}"/>
    <cellStyle name="Normal 6" xfId="106" xr:uid="{00000000-0005-0000-0000-000065000000}"/>
    <cellStyle name="Normal 7" xfId="107" xr:uid="{00000000-0005-0000-0000-000066000000}"/>
    <cellStyle name="Normal 8" xfId="108" xr:uid="{00000000-0005-0000-0000-000067000000}"/>
    <cellStyle name="Normal 9" xfId="109" xr:uid="{00000000-0005-0000-0000-000068000000}"/>
    <cellStyle name="Normal 9 2" xfId="110" xr:uid="{00000000-0005-0000-0000-000069000000}"/>
    <cellStyle name="Normal GHG-Shade" xfId="111" xr:uid="{00000000-0005-0000-0000-00006A000000}"/>
    <cellStyle name="Note 2" xfId="112" xr:uid="{00000000-0005-0000-0000-00006B000000}"/>
    <cellStyle name="Output 2" xfId="113" xr:uid="{00000000-0005-0000-0000-00006C000000}"/>
    <cellStyle name="Percent" xfId="5" builtinId="5"/>
    <cellStyle name="Percent 10" xfId="152" xr:uid="{00000000-0005-0000-0000-00006E000000}"/>
    <cellStyle name="Percent 11" xfId="8" xr:uid="{00000000-0005-0000-0000-00009F000000}"/>
    <cellStyle name="Percent 2" xfId="13" xr:uid="{00000000-0005-0000-0000-00006F000000}"/>
    <cellStyle name="Percent 2 2" xfId="15" xr:uid="{00000000-0005-0000-0000-000070000000}"/>
    <cellStyle name="Percent 2 2 2" xfId="114" xr:uid="{00000000-0005-0000-0000-000071000000}"/>
    <cellStyle name="Percent 2 3" xfId="16" xr:uid="{00000000-0005-0000-0000-000072000000}"/>
    <cellStyle name="Percent 2 4" xfId="17" xr:uid="{00000000-0005-0000-0000-000073000000}"/>
    <cellStyle name="Percent 2 5" xfId="18" xr:uid="{00000000-0005-0000-0000-000074000000}"/>
    <cellStyle name="Percent 2 5 2" xfId="24" xr:uid="{00000000-0005-0000-0000-000075000000}"/>
    <cellStyle name="Percent 2 5 3" xfId="21" xr:uid="{00000000-0005-0000-0000-000076000000}"/>
    <cellStyle name="Percent 2 5 3 2" xfId="29" xr:uid="{00000000-0005-0000-0000-000077000000}"/>
    <cellStyle name="Percent 3" xfId="115" xr:uid="{00000000-0005-0000-0000-000078000000}"/>
    <cellStyle name="Percent 3 2" xfId="157" xr:uid="{00000000-0005-0000-0000-000079000000}"/>
    <cellStyle name="Percent 4" xfId="116" xr:uid="{00000000-0005-0000-0000-00007A000000}"/>
    <cellStyle name="Percent 5" xfId="117" xr:uid="{00000000-0005-0000-0000-00007B000000}"/>
    <cellStyle name="Percent 6" xfId="118" xr:uid="{00000000-0005-0000-0000-00007C000000}"/>
    <cellStyle name="Percent 7" xfId="119" xr:uid="{00000000-0005-0000-0000-00007D000000}"/>
    <cellStyle name="Percent 8" xfId="120" xr:uid="{00000000-0005-0000-0000-00007E000000}"/>
    <cellStyle name="Percent 9" xfId="121" xr:uid="{00000000-0005-0000-0000-00007F000000}"/>
    <cellStyle name="Publication_style" xfId="122" xr:uid="{00000000-0005-0000-0000-000080000000}"/>
    <cellStyle name="Refdb standard" xfId="123" xr:uid="{00000000-0005-0000-0000-000081000000}"/>
    <cellStyle name="Shade" xfId="124" xr:uid="{00000000-0005-0000-0000-000082000000}"/>
    <cellStyle name="Source" xfId="125" xr:uid="{00000000-0005-0000-0000-000083000000}"/>
    <cellStyle name="Source Hed" xfId="126" xr:uid="{00000000-0005-0000-0000-000084000000}"/>
    <cellStyle name="Source Text" xfId="127" xr:uid="{00000000-0005-0000-0000-000085000000}"/>
    <cellStyle name="Standard_E00seit45" xfId="128" xr:uid="{00000000-0005-0000-0000-000086000000}"/>
    <cellStyle name="Style 21" xfId="129" xr:uid="{00000000-0005-0000-0000-000087000000}"/>
    <cellStyle name="Style 22" xfId="130" xr:uid="{00000000-0005-0000-0000-000088000000}"/>
    <cellStyle name="Style 23" xfId="131" xr:uid="{00000000-0005-0000-0000-000089000000}"/>
    <cellStyle name="Style 24" xfId="132" xr:uid="{00000000-0005-0000-0000-00008A000000}"/>
    <cellStyle name="Style 29" xfId="133" xr:uid="{00000000-0005-0000-0000-00008B000000}"/>
    <cellStyle name="Style 30" xfId="134" xr:uid="{00000000-0005-0000-0000-00008C000000}"/>
    <cellStyle name="Style 31" xfId="135" xr:uid="{00000000-0005-0000-0000-00008D000000}"/>
    <cellStyle name="Style 32" xfId="136" xr:uid="{00000000-0005-0000-0000-00008E000000}"/>
    <cellStyle name="Title 2" xfId="137" xr:uid="{00000000-0005-0000-0000-00008F000000}"/>
    <cellStyle name="Title-1" xfId="138" xr:uid="{00000000-0005-0000-0000-000090000000}"/>
    <cellStyle name="Title-2" xfId="139" xr:uid="{00000000-0005-0000-0000-000091000000}"/>
    <cellStyle name="Titre ligne" xfId="140" xr:uid="{00000000-0005-0000-0000-000092000000}"/>
    <cellStyle name="Total 2" xfId="141" xr:uid="{00000000-0005-0000-0000-000093000000}"/>
    <cellStyle name="Total intermediaire" xfId="142" xr:uid="{00000000-0005-0000-0000-000094000000}"/>
    <cellStyle name="Tusenskille [0]_rob4-mon.xls Diagram 1" xfId="143" xr:uid="{00000000-0005-0000-0000-000095000000}"/>
    <cellStyle name="Tusenskille_rob4-mon.xls Diagram 1" xfId="144" xr:uid="{00000000-0005-0000-0000-000096000000}"/>
    <cellStyle name="Valuta [0]_rob4-mon.xls Diagram 1" xfId="145" xr:uid="{00000000-0005-0000-0000-000097000000}"/>
    <cellStyle name="Valuta_rob4-mon.xls Diagram 1" xfId="146" xr:uid="{00000000-0005-0000-0000-000098000000}"/>
    <cellStyle name="Währung [0]_Excel2" xfId="147" xr:uid="{00000000-0005-0000-0000-000099000000}"/>
    <cellStyle name="Währung_Excel2" xfId="148" xr:uid="{00000000-0005-0000-0000-00009A000000}"/>
    <cellStyle name="Warning Text 2" xfId="149" xr:uid="{00000000-0005-0000-0000-00009B000000}"/>
    <cellStyle name="Year" xfId="150" xr:uid="{00000000-0005-0000-0000-00009C000000}"/>
    <cellStyle name="Обычный_2++_CRFReport-template" xfId="151" xr:uid="{00000000-0005-0000-0000-00009D000000}"/>
  </cellStyles>
  <dxfs count="164">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0" formatCode="General"/>
    </dxf>
    <dxf>
      <font>
        <b val="0"/>
        <i val="0"/>
        <strike val="0"/>
        <condense val="0"/>
        <extend val="0"/>
        <outline val="0"/>
        <shadow val="0"/>
        <u val="none"/>
        <vertAlign val="baseline"/>
        <sz val="9"/>
        <color theme="1"/>
        <name val="Calibri"/>
        <family val="2"/>
        <scheme val="minor"/>
      </font>
      <numFmt numFmtId="0" formatCode="General"/>
      <border diagonalUp="0" diagonalDown="0" outline="0">
        <left/>
        <right/>
        <top style="thin">
          <color theme="4" tint="0.39997558519241921"/>
        </top>
        <bottom/>
      </border>
    </dxf>
    <dxf>
      <font>
        <b val="0"/>
        <i val="0"/>
        <strike val="0"/>
        <condense val="0"/>
        <extend val="0"/>
        <outline val="0"/>
        <shadow val="0"/>
        <u val="none"/>
        <vertAlign val="baseline"/>
        <sz val="9"/>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theme="1"/>
        <name val="Calibri"/>
        <family val="2"/>
        <scheme val="minor"/>
      </font>
    </dxf>
    <dxf>
      <border outline="0">
        <bottom style="thin">
          <color theme="4" tint="0.39997558519241921"/>
        </bottom>
      </border>
    </dxf>
    <dxf>
      <font>
        <b/>
        <i val="0"/>
        <strike val="0"/>
        <condense val="0"/>
        <extend val="0"/>
        <outline val="0"/>
        <shadow val="0"/>
        <u val="none"/>
        <vertAlign val="baseline"/>
        <sz val="9"/>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border diagonalUp="0" diagonalDown="0">
        <left style="thin">
          <color indexed="64"/>
        </left>
        <right/>
        <top style="thin">
          <color indexed="64"/>
        </top>
        <bottom style="thin">
          <color indexed="64"/>
        </bottom>
        <vertical/>
        <horizontal/>
      </border>
    </dxf>
    <dxf>
      <font>
        <b val="0"/>
        <i val="0"/>
        <strike val="0"/>
        <condense val="0"/>
        <extend val="0"/>
        <outline val="0"/>
        <shadow val="0"/>
        <u/>
        <vertAlign val="baseline"/>
        <sz val="9"/>
        <color theme="10"/>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Calibri"/>
        <family val="2"/>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alignment horizontal="general" vertical="bottom" textRotation="0" wrapText="1" indent="0" justifyLastLine="0" shrinkToFit="0" readingOrder="0"/>
    </dxf>
    <dxf>
      <font>
        <strike val="0"/>
        <outline val="0"/>
        <shadow val="0"/>
        <u val="none"/>
        <vertAlign val="baseline"/>
        <sz val="9"/>
        <color theme="1"/>
        <name val="Calibri"/>
        <family val="2"/>
        <scheme val="minor"/>
      </font>
      <alignment horizontal="general" vertical="bottom" textRotation="0" wrapText="1" indent="0" justifyLastLine="0" shrinkToFit="0" readingOrder="0"/>
    </dxf>
    <dxf>
      <font>
        <strike val="0"/>
        <outline val="0"/>
        <shadow val="0"/>
        <u val="none"/>
        <vertAlign val="baseline"/>
        <sz val="9"/>
        <color theme="1"/>
        <name val="Calibri"/>
        <family val="2"/>
        <scheme val="minor"/>
      </font>
      <numFmt numFmtId="165" formatCode="0.000"/>
      <alignment horizontal="general" vertical="bottom" textRotation="0" wrapText="1" indent="0" justifyLastLine="0" shrinkToFit="0" readingOrder="0"/>
    </dxf>
    <dxf>
      <font>
        <strike val="0"/>
        <outline val="0"/>
        <shadow val="0"/>
        <u val="none"/>
        <vertAlign val="baseline"/>
        <sz val="9"/>
        <color theme="1"/>
        <name val="Calibri"/>
        <family val="2"/>
        <scheme val="minor"/>
      </font>
      <alignment horizontal="general" vertical="bottom" textRotation="0" wrapText="1" indent="0" justifyLastLine="0" shrinkToFit="0" readingOrder="0"/>
    </dxf>
    <dxf>
      <font>
        <strike val="0"/>
        <outline val="0"/>
        <shadow val="0"/>
        <u val="none"/>
        <vertAlign val="baseline"/>
        <sz val="9"/>
        <color theme="1"/>
        <name val="Calibri"/>
        <family val="2"/>
        <scheme val="minor"/>
      </font>
      <alignment horizontal="general" vertical="bottom"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9"/>
        <color theme="1"/>
        <name val="Calibri"/>
        <family val="2"/>
        <scheme val="minor"/>
      </font>
      <alignment horizontal="general" vertical="bottom" textRotation="0" wrapText="1" indent="0" justifyLastLine="0" shrinkToFit="0" readingOrder="0"/>
    </dxf>
    <dxf>
      <font>
        <strike val="0"/>
        <outline val="0"/>
        <shadow val="0"/>
        <u val="none"/>
        <vertAlign val="baseline"/>
        <sz val="9"/>
        <color theme="1"/>
        <name val="Calibri"/>
        <family val="2"/>
        <scheme val="minor"/>
      </font>
      <alignment horizontal="general" vertical="bottom" textRotation="0" wrapText="1" indent="0" justifyLastLine="0" shrinkToFit="0" readingOrder="0"/>
    </dxf>
    <dxf>
      <font>
        <strike val="0"/>
        <outline val="0"/>
        <shadow val="0"/>
        <u val="none"/>
        <vertAlign val="baseline"/>
        <sz val="9"/>
        <color theme="1"/>
        <name val="Calibri"/>
        <family val="2"/>
        <scheme val="minor"/>
      </font>
      <alignment horizontal="general" vertical="bottom" textRotation="0" wrapText="1" indent="0" justifyLastLine="0" shrinkToFit="0" readingOrder="0"/>
    </dxf>
    <dxf>
      <font>
        <strike val="0"/>
        <outline val="0"/>
        <shadow val="0"/>
        <u val="none"/>
        <vertAlign val="baseline"/>
        <sz val="9"/>
        <color theme="1"/>
        <name val="Calibri"/>
        <family val="2"/>
        <scheme val="minor"/>
      </font>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border outline="0">
        <left style="thin">
          <color rgb="FF7F7F7F"/>
        </left>
      </border>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numFmt numFmtId="13" formatCode="0%"/>
      <fill>
        <patternFill patternType="none">
          <fgColor indexed="64"/>
          <bgColor auto="1"/>
        </patternFill>
      </fill>
      <alignment horizontal="general" vertical="bottom" textRotation="0" wrapText="1" indent="0" justifyLastLine="0" shrinkToFit="0" readingOrder="0"/>
      <border outline="0">
        <right style="thin">
          <color rgb="FF7F7F7F"/>
        </right>
      </border>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color rgb="FF3F3F76"/>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border outline="0">
        <bottom style="thin">
          <color rgb="FF7F7F7F"/>
        </bottom>
      </border>
    </dxf>
    <dxf>
      <font>
        <strike val="0"/>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9"/>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9" tint="0.7999816888943144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9" tint="0.7999816888943144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9" tint="0.7999816888943144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9" tint="0.7999816888943144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9" tint="0.7999816888943144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9" tint="0.7999816888943144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9" tint="0.7999816888943144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9" tint="0.7999816888943144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7" tint="0.7999816888943144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numFmt numFmtId="2" formatCode="0.00"/>
      <fill>
        <patternFill patternType="solid">
          <fgColor indexed="64"/>
          <bgColor theme="2"/>
        </patternFill>
      </fill>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fill>
        <patternFill patternType="solid">
          <fgColor indexed="64"/>
          <bgColor theme="2"/>
        </patternFill>
      </fill>
    </dxf>
    <dxf>
      <font>
        <b/>
        <i val="0"/>
        <strike val="0"/>
        <condense val="0"/>
        <extend val="0"/>
        <outline val="0"/>
        <shadow val="0"/>
        <u val="none"/>
        <vertAlign val="baseline"/>
        <sz val="9"/>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2" formatCode="0.00"/>
    </dxf>
    <dxf>
      <font>
        <b val="0"/>
        <i val="0"/>
        <strike val="0"/>
        <condense val="0"/>
        <extend val="0"/>
        <outline val="0"/>
        <shadow val="0"/>
        <u val="none"/>
        <vertAlign val="baseline"/>
        <sz val="9"/>
        <color theme="1"/>
        <name val="Calibri"/>
        <family val="2"/>
        <scheme val="minor"/>
      </font>
      <numFmt numFmtId="0" formatCode="General"/>
    </dxf>
    <dxf>
      <font>
        <b val="0"/>
        <i val="0"/>
        <strike val="0"/>
        <condense val="0"/>
        <extend val="0"/>
        <outline val="0"/>
        <shadow val="0"/>
        <u val="none"/>
        <vertAlign val="baseline"/>
        <sz val="9"/>
        <color theme="1"/>
        <name val="Calibri"/>
        <family val="2"/>
        <scheme val="minor"/>
      </font>
      <fill>
        <patternFill patternType="solid">
          <fgColor theme="4" tint="0.79998168889431442"/>
          <bgColor theme="4" tint="0.79998168889431442"/>
        </patternFill>
      </fill>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9"/>
        <color theme="1"/>
        <name val="Calibri"/>
        <family val="2"/>
        <scheme val="minor"/>
      </font>
    </dxf>
    <dxf>
      <font>
        <b/>
        <i val="0"/>
        <strike val="0"/>
        <condense val="0"/>
        <extend val="0"/>
        <outline val="0"/>
        <shadow val="0"/>
        <u val="none"/>
        <vertAlign val="baseline"/>
        <sz val="9"/>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9"/>
        <color auto="1"/>
        <name val="Calibri"/>
        <family val="2"/>
        <scheme val="minor"/>
      </font>
      <numFmt numFmtId="1" formatCode="0"/>
      <protection locked="1" hidden="0"/>
    </dxf>
    <dxf>
      <font>
        <b val="0"/>
        <i val="0"/>
        <strike val="0"/>
        <condense val="0"/>
        <extend val="0"/>
        <outline val="0"/>
        <shadow val="0"/>
        <u val="none"/>
        <vertAlign val="baseline"/>
        <sz val="9"/>
        <color auto="1"/>
        <name val="Calibri"/>
        <family val="2"/>
        <scheme val="minor"/>
      </font>
      <numFmt numFmtId="1" formatCode="0"/>
      <protection locked="1" hidden="0"/>
    </dxf>
    <dxf>
      <font>
        <b val="0"/>
        <i val="0"/>
        <strike val="0"/>
        <condense val="0"/>
        <extend val="0"/>
        <outline val="0"/>
        <shadow val="0"/>
        <u val="none"/>
        <vertAlign val="baseline"/>
        <sz val="9"/>
        <color auto="1"/>
        <name val="Calibri"/>
        <family val="2"/>
        <scheme val="minor"/>
      </font>
      <numFmt numFmtId="1" formatCode="0"/>
      <protection locked="1" hidden="0"/>
    </dxf>
    <dxf>
      <font>
        <b val="0"/>
        <i val="0"/>
        <strike val="0"/>
        <condense val="0"/>
        <extend val="0"/>
        <outline val="0"/>
        <shadow val="0"/>
        <u val="none"/>
        <vertAlign val="baseline"/>
        <sz val="9"/>
        <color auto="1"/>
        <name val="Calibri"/>
        <family val="2"/>
        <scheme val="minor"/>
      </font>
      <numFmt numFmtId="1" formatCode="0"/>
      <protection locked="1" hidden="0"/>
    </dxf>
    <dxf>
      <font>
        <b val="0"/>
        <i val="0"/>
        <strike val="0"/>
        <condense val="0"/>
        <extend val="0"/>
        <outline val="0"/>
        <shadow val="0"/>
        <u val="none"/>
        <vertAlign val="baseline"/>
        <sz val="9"/>
        <color auto="1"/>
        <name val="Calibri"/>
        <family val="2"/>
        <scheme val="minor"/>
      </font>
      <numFmt numFmtId="1" formatCode="0"/>
      <protection locked="1" hidden="0"/>
    </dxf>
    <dxf>
      <font>
        <b val="0"/>
        <i val="0"/>
        <strike val="0"/>
        <condense val="0"/>
        <extend val="0"/>
        <outline val="0"/>
        <shadow val="0"/>
        <u val="none"/>
        <vertAlign val="baseline"/>
        <sz val="9"/>
        <color auto="1"/>
        <name val="Calibri"/>
        <family val="2"/>
        <scheme val="minor"/>
      </font>
      <numFmt numFmtId="1" formatCode="0"/>
      <protection locked="1" hidden="0"/>
    </dxf>
    <dxf>
      <font>
        <b val="0"/>
        <i val="0"/>
        <strike val="0"/>
        <condense val="0"/>
        <extend val="0"/>
        <outline val="0"/>
        <shadow val="0"/>
        <u val="none"/>
        <vertAlign val="baseline"/>
        <sz val="9"/>
        <color auto="1"/>
        <name val="Calibri"/>
        <family val="2"/>
        <scheme val="minor"/>
      </font>
      <numFmt numFmtId="1" formatCode="0"/>
      <protection locked="1" hidden="0"/>
    </dxf>
    <dxf>
      <font>
        <b val="0"/>
        <i val="0"/>
        <strike val="0"/>
        <condense val="0"/>
        <extend val="0"/>
        <outline val="0"/>
        <shadow val="0"/>
        <u val="none"/>
        <vertAlign val="baseline"/>
        <sz val="9"/>
        <color auto="1"/>
        <name val="Calibri"/>
        <family val="2"/>
        <scheme val="minor"/>
      </font>
      <numFmt numFmtId="1" formatCode="0"/>
      <protection locked="1" hidden="0"/>
    </dxf>
    <dxf>
      <font>
        <b val="0"/>
        <i val="0"/>
        <strike val="0"/>
        <condense val="0"/>
        <extend val="0"/>
        <outline val="0"/>
        <shadow val="0"/>
        <u val="none"/>
        <vertAlign val="baseline"/>
        <sz val="9"/>
        <color auto="1"/>
        <name val="Calibri"/>
        <family val="2"/>
        <scheme val="minor"/>
      </font>
      <numFmt numFmtId="1" formatCode="0"/>
      <fill>
        <patternFill patternType="none">
          <bgColor auto="1"/>
        </patternFill>
      </fill>
      <protection locked="1" hidden="0"/>
    </dxf>
    <dxf>
      <font>
        <b val="0"/>
        <i val="0"/>
        <strike val="0"/>
        <condense val="0"/>
        <extend val="0"/>
        <outline val="0"/>
        <shadow val="0"/>
        <u val="none"/>
        <vertAlign val="baseline"/>
        <sz val="9"/>
        <color auto="1"/>
        <name val="Calibri"/>
        <family val="2"/>
        <scheme val="minor"/>
      </font>
      <protection locked="1" hidden="0"/>
    </dxf>
    <dxf>
      <font>
        <b val="0"/>
        <i val="0"/>
        <strike val="0"/>
        <condense val="0"/>
        <extend val="0"/>
        <outline val="0"/>
        <shadow val="0"/>
        <u val="none"/>
        <vertAlign val="baseline"/>
        <sz val="9"/>
        <color auto="1"/>
        <name val="Calibri"/>
        <family val="2"/>
        <scheme val="minor"/>
      </font>
      <protection locked="1" hidden="0"/>
    </dxf>
    <dxf>
      <font>
        <strike val="0"/>
        <outline val="0"/>
        <shadow val="0"/>
        <u val="none"/>
        <vertAlign val="baseline"/>
        <sz val="9"/>
        <color auto="1"/>
        <name val="Calibri"/>
        <family val="2"/>
        <scheme val="minor"/>
      </font>
      <numFmt numFmtId="1" formatCode="0"/>
      <fill>
        <patternFill patternType="none">
          <fgColor indexed="64"/>
          <bgColor auto="1"/>
        </patternFill>
      </fill>
      <border diagonalUp="0" diagonalDown="0">
        <left style="thin">
          <color theme="2"/>
        </left>
        <right style="thin">
          <color theme="2"/>
        </right>
        <top style="thin">
          <color theme="2"/>
        </top>
        <bottom style="thin">
          <color theme="2"/>
        </bottom>
      </border>
      <protection locked="1" hidden="0"/>
    </dxf>
    <dxf>
      <font>
        <strike val="0"/>
        <outline val="0"/>
        <shadow val="0"/>
        <u val="none"/>
        <vertAlign val="baseline"/>
        <sz val="9"/>
        <color auto="1"/>
        <name val="Calibri"/>
        <family val="2"/>
        <scheme val="minor"/>
      </font>
      <numFmt numFmtId="1" formatCode="0"/>
      <fill>
        <patternFill patternType="none">
          <fgColor indexed="64"/>
          <bgColor indexed="65"/>
        </patternFill>
      </fill>
      <border diagonalUp="0" diagonalDown="0">
        <left style="thin">
          <color theme="2"/>
        </left>
        <right style="thin">
          <color theme="2"/>
        </right>
        <top style="thin">
          <color theme="2"/>
        </top>
        <bottom style="thin">
          <color theme="2"/>
        </bottom>
        <vertical style="thin">
          <color theme="2"/>
        </vertical>
        <horizontal style="thin">
          <color theme="2"/>
        </horizontal>
      </border>
      <protection locked="1" hidden="0"/>
    </dxf>
    <dxf>
      <font>
        <strike val="0"/>
        <outline val="0"/>
        <shadow val="0"/>
        <u val="none"/>
        <vertAlign val="baseline"/>
        <sz val="9"/>
        <color auto="1"/>
        <name val="Calibri"/>
        <family val="2"/>
        <scheme val="minor"/>
      </font>
      <numFmt numFmtId="1" formatCode="0"/>
      <fill>
        <patternFill patternType="none">
          <fgColor indexed="64"/>
          <bgColor indexed="65"/>
        </patternFill>
      </fill>
      <border diagonalUp="0" diagonalDown="0">
        <left style="thin">
          <color theme="2"/>
        </left>
        <right style="thin">
          <color theme="2"/>
        </right>
        <top style="thin">
          <color theme="2"/>
        </top>
        <bottom style="thin">
          <color theme="2"/>
        </bottom>
        <vertical style="thin">
          <color theme="2"/>
        </vertical>
        <horizontal style="thin">
          <color theme="2"/>
        </horizontal>
      </border>
      <protection locked="1" hidden="0"/>
    </dxf>
    <dxf>
      <font>
        <strike val="0"/>
        <outline val="0"/>
        <shadow val="0"/>
        <u val="none"/>
        <vertAlign val="baseline"/>
        <sz val="9"/>
        <color auto="1"/>
        <name val="Calibri"/>
        <family val="2"/>
        <scheme val="minor"/>
      </font>
      <numFmt numFmtId="1" formatCode="0"/>
      <fill>
        <patternFill patternType="none">
          <fgColor indexed="64"/>
          <bgColor indexed="65"/>
        </patternFill>
      </fill>
      <border diagonalUp="0" diagonalDown="0">
        <left style="thin">
          <color theme="2"/>
        </left>
        <right style="thin">
          <color theme="2"/>
        </right>
        <top style="thin">
          <color theme="2"/>
        </top>
        <bottom style="thin">
          <color theme="2"/>
        </bottom>
        <vertical style="thin">
          <color theme="2"/>
        </vertical>
        <horizontal style="thin">
          <color theme="2"/>
        </horizontal>
      </border>
      <protection locked="1" hidden="0"/>
    </dxf>
    <dxf>
      <font>
        <strike val="0"/>
        <outline val="0"/>
        <shadow val="0"/>
        <u val="none"/>
        <vertAlign val="baseline"/>
        <sz val="9"/>
        <color auto="1"/>
        <name val="Calibri"/>
        <family val="2"/>
        <scheme val="minor"/>
      </font>
      <numFmt numFmtId="1" formatCode="0"/>
      <fill>
        <patternFill patternType="none">
          <fgColor indexed="64"/>
          <bgColor indexed="65"/>
        </patternFill>
      </fill>
      <border diagonalUp="0" diagonalDown="0">
        <left style="thin">
          <color theme="2"/>
        </left>
        <right style="thin">
          <color theme="2"/>
        </right>
        <top style="thin">
          <color theme="2"/>
        </top>
        <bottom style="thin">
          <color theme="2"/>
        </bottom>
        <vertical style="thin">
          <color theme="2"/>
        </vertical>
        <horizontal style="thin">
          <color theme="2"/>
        </horizontal>
      </border>
      <protection locked="1" hidden="0"/>
    </dxf>
    <dxf>
      <font>
        <strike val="0"/>
        <outline val="0"/>
        <shadow val="0"/>
        <u val="none"/>
        <vertAlign val="baseline"/>
        <sz val="9"/>
        <color auto="1"/>
        <name val="Calibri"/>
        <family val="2"/>
        <scheme val="minor"/>
      </font>
      <numFmt numFmtId="1" formatCode="0"/>
      <fill>
        <patternFill patternType="none">
          <fgColor indexed="64"/>
          <bgColor indexed="65"/>
        </patternFill>
      </fill>
      <border diagonalUp="0" diagonalDown="0">
        <left style="thin">
          <color theme="2"/>
        </left>
        <right style="thin">
          <color theme="2"/>
        </right>
        <top style="thin">
          <color theme="2"/>
        </top>
        <bottom style="thin">
          <color theme="2"/>
        </bottom>
        <vertical style="thin">
          <color theme="2"/>
        </vertical>
        <horizontal style="thin">
          <color theme="2"/>
        </horizontal>
      </border>
      <protection locked="1" hidden="0"/>
    </dxf>
    <dxf>
      <font>
        <strike val="0"/>
        <outline val="0"/>
        <shadow val="0"/>
        <u val="none"/>
        <vertAlign val="baseline"/>
        <sz val="9"/>
        <color auto="1"/>
        <name val="Calibri"/>
        <family val="2"/>
        <scheme val="minor"/>
      </font>
      <numFmt numFmtId="1" formatCode="0"/>
      <fill>
        <patternFill patternType="none">
          <fgColor indexed="64"/>
          <bgColor indexed="65"/>
        </patternFill>
      </fill>
      <border diagonalUp="0" diagonalDown="0">
        <left style="thin">
          <color theme="2"/>
        </left>
        <right style="thin">
          <color theme="2"/>
        </right>
        <top style="thin">
          <color theme="2"/>
        </top>
        <bottom style="thin">
          <color theme="2"/>
        </bottom>
        <vertical style="thin">
          <color theme="2"/>
        </vertical>
        <horizontal style="thin">
          <color theme="2"/>
        </horizontal>
      </border>
      <protection locked="1" hidden="0"/>
    </dxf>
    <dxf>
      <font>
        <strike val="0"/>
        <outline val="0"/>
        <shadow val="0"/>
        <u val="none"/>
        <vertAlign val="baseline"/>
        <sz val="9"/>
        <color auto="1"/>
        <name val="Calibri"/>
        <family val="2"/>
        <scheme val="minor"/>
      </font>
      <numFmt numFmtId="1" formatCode="0"/>
      <fill>
        <patternFill patternType="none">
          <fgColor indexed="64"/>
          <bgColor indexed="65"/>
        </patternFill>
      </fill>
      <border diagonalUp="0" diagonalDown="0">
        <left style="thin">
          <color theme="2"/>
        </left>
        <right style="thin">
          <color theme="2"/>
        </right>
        <top style="thin">
          <color theme="2"/>
        </top>
        <bottom style="thin">
          <color theme="2"/>
        </bottom>
        <vertical style="thin">
          <color theme="2"/>
        </vertical>
        <horizontal style="thin">
          <color theme="2"/>
        </horizontal>
      </border>
      <protection locked="1" hidden="0"/>
    </dxf>
    <dxf>
      <border diagonalUp="0" diagonalDown="0">
        <left style="thin">
          <color theme="2"/>
        </left>
        <right style="thin">
          <color theme="2"/>
        </right>
        <top style="thin">
          <color theme="2"/>
        </top>
        <bottom style="thin">
          <color theme="2"/>
        </bottom>
        <vertical style="thin">
          <color theme="2"/>
        </vertical>
        <horizontal style="thin">
          <color theme="2"/>
        </horizontal>
      </border>
    </dxf>
    <dxf>
      <font>
        <strike val="0"/>
        <outline val="0"/>
        <shadow val="0"/>
        <u val="none"/>
        <vertAlign val="baseline"/>
        <sz val="9"/>
        <color auto="1"/>
        <name val="Calibri"/>
        <family val="2"/>
        <scheme val="minor"/>
      </font>
      <numFmt numFmtId="0" formatCode="General"/>
      <fill>
        <patternFill patternType="none">
          <fgColor indexed="64"/>
          <bgColor auto="1"/>
        </patternFill>
      </fill>
      <border diagonalUp="0" diagonalDown="0" outline="0">
        <left style="thin">
          <color theme="2"/>
        </left>
        <right style="thin">
          <color theme="2"/>
        </right>
        <top style="thin">
          <color theme="2"/>
        </top>
        <bottom style="thin">
          <color theme="2"/>
        </bottom>
      </border>
      <protection locked="1" hidden="0"/>
    </dxf>
    <dxf>
      <numFmt numFmtId="2" formatCode="0.00"/>
      <border diagonalUp="0" diagonalDown="0">
        <left style="thin">
          <color theme="2"/>
        </left>
        <right style="thin">
          <color theme="2"/>
        </right>
        <top style="thin">
          <color theme="2"/>
        </top>
        <bottom style="thin">
          <color theme="2"/>
        </bottom>
      </border>
    </dxf>
    <dxf>
      <border diagonalUp="0" diagonalDown="0" outline="0">
        <left style="thin">
          <color theme="2"/>
        </left>
        <right style="thin">
          <color theme="2"/>
        </right>
        <top style="thin">
          <color theme="2"/>
        </top>
        <bottom style="thin">
          <color theme="2"/>
        </bottom>
      </border>
    </dxf>
    <dxf>
      <font>
        <strike val="0"/>
        <outline val="0"/>
        <shadow val="0"/>
        <u val="none"/>
        <vertAlign val="baseline"/>
        <sz val="9"/>
        <color auto="1"/>
        <name val="Calibri"/>
        <family val="2"/>
        <scheme val="minor"/>
      </font>
      <numFmt numFmtId="1" formatCode="0"/>
      <fill>
        <patternFill patternType="solid">
          <fgColor indexed="64"/>
          <bgColor theme="7" tint="0.79998168889431442"/>
        </patternFill>
      </fill>
      <border diagonalUp="0" diagonalDown="0" outline="0">
        <left style="thin">
          <color theme="2"/>
        </left>
        <right style="thin">
          <color theme="2"/>
        </right>
        <top style="thin">
          <color theme="2"/>
        </top>
        <bottom style="thin">
          <color theme="2"/>
        </bottom>
      </border>
      <protection locked="1" hidden="0"/>
    </dxf>
    <dxf>
      <border>
        <top style="thin">
          <color theme="2"/>
        </top>
      </border>
    </dxf>
    <dxf>
      <border diagonalUp="0" diagonalDown="0">
        <left style="thin">
          <color theme="2"/>
        </left>
        <right style="thin">
          <color theme="2"/>
        </right>
        <top style="thin">
          <color theme="2"/>
        </top>
        <bottom style="thin">
          <color theme="2"/>
        </bottom>
      </border>
    </dxf>
    <dxf>
      <font>
        <strike val="0"/>
        <outline val="0"/>
        <shadow val="0"/>
        <u val="none"/>
        <vertAlign val="baseline"/>
        <sz val="9"/>
        <color auto="1"/>
        <name val="Calibri"/>
        <family val="2"/>
        <scheme val="minor"/>
      </font>
      <fill>
        <patternFill patternType="none">
          <fgColor indexed="64"/>
          <bgColor auto="1"/>
        </patternFill>
      </fill>
      <protection locked="1" hidden="0"/>
    </dxf>
    <dxf>
      <border>
        <bottom style="thin">
          <color theme="2"/>
        </bottom>
      </border>
    </dxf>
    <dxf>
      <font>
        <b/>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left style="thin">
          <color theme="2"/>
        </left>
        <right style="thin">
          <color theme="2"/>
        </right>
        <top/>
        <bottom/>
        <vertical style="thin">
          <color theme="2"/>
        </vertical>
        <horizontal style="thin">
          <color theme="2"/>
        </horizontal>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n-US" sz="800"/>
              <a:t>Embodied Carbon by Building Element</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No Input_Data Tables'!$B$1</c:f>
              <c:strCache>
                <c:ptCount val="1"/>
                <c:pt idx="0">
                  <c:v>Material Production (A1-3)</c:v>
                </c:pt>
              </c:strCache>
            </c:strRef>
          </c:tx>
          <c:spPr>
            <a:solidFill>
              <a:schemeClr val="accent1"/>
            </a:solidFill>
            <a:ln>
              <a:noFill/>
            </a:ln>
            <a:effectLst/>
          </c:spPr>
          <c:invertIfNegative val="0"/>
          <c:cat>
            <c:strRef>
              <c:f>'No Input_Data Tables'!$A$2:$A$12</c:f>
              <c:strCache>
                <c:ptCount val="11"/>
                <c:pt idx="0">
                  <c:v>Substructure</c:v>
                </c:pt>
                <c:pt idx="1">
                  <c:v>Superstructure</c:v>
                </c:pt>
                <c:pt idx="2">
                  <c:v>Non-structural walls</c:v>
                </c:pt>
                <c:pt idx="3">
                  <c:v>Roof finishes</c:v>
                </c:pt>
                <c:pt idx="4">
                  <c:v>Wall finishes</c:v>
                </c:pt>
                <c:pt idx="5">
                  <c:v>Floor finishes</c:v>
                </c:pt>
                <c:pt idx="6">
                  <c:v>Ceiling finishes</c:v>
                </c:pt>
                <c:pt idx="7">
                  <c:v>Stairs and ramps</c:v>
                </c:pt>
                <c:pt idx="8">
                  <c:v>Windows and doors</c:v>
                </c:pt>
                <c:pt idx="9">
                  <c:v>External works</c:v>
                </c:pt>
                <c:pt idx="10">
                  <c:v>Cooling systems</c:v>
                </c:pt>
              </c:strCache>
            </c:strRef>
          </c:cat>
          <c:val>
            <c:numRef>
              <c:f>'No Input_Data Tables'!$B$2:$B$12</c:f>
              <c:numCache>
                <c:formatCode>0</c:formatCode>
                <c:ptCount val="11"/>
                <c:pt idx="0">
                  <c:v>35.593362399999997</c:v>
                </c:pt>
                <c:pt idx="1">
                  <c:v>221.02433829333339</c:v>
                </c:pt>
                <c:pt idx="2">
                  <c:v>0</c:v>
                </c:pt>
                <c:pt idx="3">
                  <c:v>50.618741546666662</c:v>
                </c:pt>
                <c:pt idx="4">
                  <c:v>24.141983797979798</c:v>
                </c:pt>
                <c:pt idx="5">
                  <c:v>36.904060800000003</c:v>
                </c:pt>
                <c:pt idx="6">
                  <c:v>12.566454269155557</c:v>
                </c:pt>
                <c:pt idx="7">
                  <c:v>2.2915346300000001</c:v>
                </c:pt>
                <c:pt idx="8">
                  <c:v>24.853870945599997</c:v>
                </c:pt>
                <c:pt idx="9">
                  <c:v>0</c:v>
                </c:pt>
                <c:pt idx="10">
                  <c:v>0</c:v>
                </c:pt>
              </c:numCache>
            </c:numRef>
          </c:val>
          <c:extLst>
            <c:ext xmlns:c16="http://schemas.microsoft.com/office/drawing/2014/chart" uri="{C3380CC4-5D6E-409C-BE32-E72D297353CC}">
              <c16:uniqueId val="{00000001-0E50-45C2-9038-0EBE5A0C7399}"/>
            </c:ext>
          </c:extLst>
        </c:ser>
        <c:ser>
          <c:idx val="1"/>
          <c:order val="1"/>
          <c:tx>
            <c:strRef>
              <c:f>'No Input_Data Tables'!$C$1</c:f>
              <c:strCache>
                <c:ptCount val="1"/>
                <c:pt idx="0">
                  <c:v>Biogenic Storage (A1-3)</c:v>
                </c:pt>
              </c:strCache>
            </c:strRef>
          </c:tx>
          <c:spPr>
            <a:solidFill>
              <a:schemeClr val="accent2"/>
            </a:solidFill>
            <a:ln>
              <a:noFill/>
            </a:ln>
            <a:effectLst/>
          </c:spPr>
          <c:invertIfNegative val="0"/>
          <c:cat>
            <c:strRef>
              <c:f>'No Input_Data Tables'!$A$2:$A$12</c:f>
              <c:strCache>
                <c:ptCount val="11"/>
                <c:pt idx="0">
                  <c:v>Substructure</c:v>
                </c:pt>
                <c:pt idx="1">
                  <c:v>Superstructure</c:v>
                </c:pt>
                <c:pt idx="2">
                  <c:v>Non-structural walls</c:v>
                </c:pt>
                <c:pt idx="3">
                  <c:v>Roof finishes</c:v>
                </c:pt>
                <c:pt idx="4">
                  <c:v>Wall finishes</c:v>
                </c:pt>
                <c:pt idx="5">
                  <c:v>Floor finishes</c:v>
                </c:pt>
                <c:pt idx="6">
                  <c:v>Ceiling finishes</c:v>
                </c:pt>
                <c:pt idx="7">
                  <c:v>Stairs and ramps</c:v>
                </c:pt>
                <c:pt idx="8">
                  <c:v>Windows and doors</c:v>
                </c:pt>
                <c:pt idx="9">
                  <c:v>External works</c:v>
                </c:pt>
                <c:pt idx="10">
                  <c:v>Cooling systems</c:v>
                </c:pt>
              </c:strCache>
            </c:strRef>
          </c:cat>
          <c:val>
            <c:numRef>
              <c:f>'No Input_Data Tables'!$C$2:$C$12</c:f>
              <c:numCache>
                <c:formatCode>0</c:formatCode>
                <c:ptCount val="11"/>
                <c:pt idx="0">
                  <c:v>0</c:v>
                </c:pt>
                <c:pt idx="1">
                  <c:v>0</c:v>
                </c:pt>
                <c:pt idx="2">
                  <c:v>0</c:v>
                </c:pt>
                <c:pt idx="3">
                  <c:v>-14.053994666666668</c:v>
                </c:pt>
                <c:pt idx="4">
                  <c:v>0</c:v>
                </c:pt>
                <c:pt idx="5">
                  <c:v>0</c:v>
                </c:pt>
                <c:pt idx="6">
                  <c:v>0</c:v>
                </c:pt>
                <c:pt idx="7">
                  <c:v>0</c:v>
                </c:pt>
                <c:pt idx="8">
                  <c:v>-5.3847699359999996</c:v>
                </c:pt>
                <c:pt idx="9">
                  <c:v>0</c:v>
                </c:pt>
                <c:pt idx="10">
                  <c:v>0</c:v>
                </c:pt>
              </c:numCache>
            </c:numRef>
          </c:val>
          <c:extLst>
            <c:ext xmlns:c16="http://schemas.microsoft.com/office/drawing/2014/chart" uri="{C3380CC4-5D6E-409C-BE32-E72D297353CC}">
              <c16:uniqueId val="{00000002-0E50-45C2-9038-0EBE5A0C7399}"/>
            </c:ext>
          </c:extLst>
        </c:ser>
        <c:ser>
          <c:idx val="2"/>
          <c:order val="2"/>
          <c:tx>
            <c:strRef>
              <c:f>'No Input_Data Tables'!$D$1</c:f>
              <c:strCache>
                <c:ptCount val="1"/>
                <c:pt idx="0">
                  <c:v>Transportation (A4)</c:v>
                </c:pt>
              </c:strCache>
            </c:strRef>
          </c:tx>
          <c:spPr>
            <a:solidFill>
              <a:schemeClr val="accent3"/>
            </a:solidFill>
            <a:ln>
              <a:noFill/>
            </a:ln>
            <a:effectLst/>
          </c:spPr>
          <c:invertIfNegative val="0"/>
          <c:cat>
            <c:strRef>
              <c:f>'No Input_Data Tables'!$A$2:$A$12</c:f>
              <c:strCache>
                <c:ptCount val="11"/>
                <c:pt idx="0">
                  <c:v>Substructure</c:v>
                </c:pt>
                <c:pt idx="1">
                  <c:v>Superstructure</c:v>
                </c:pt>
                <c:pt idx="2">
                  <c:v>Non-structural walls</c:v>
                </c:pt>
                <c:pt idx="3">
                  <c:v>Roof finishes</c:v>
                </c:pt>
                <c:pt idx="4">
                  <c:v>Wall finishes</c:v>
                </c:pt>
                <c:pt idx="5">
                  <c:v>Floor finishes</c:v>
                </c:pt>
                <c:pt idx="6">
                  <c:v>Ceiling finishes</c:v>
                </c:pt>
                <c:pt idx="7">
                  <c:v>Stairs and ramps</c:v>
                </c:pt>
                <c:pt idx="8">
                  <c:v>Windows and doors</c:v>
                </c:pt>
                <c:pt idx="9">
                  <c:v>External works</c:v>
                </c:pt>
                <c:pt idx="10">
                  <c:v>Cooling systems</c:v>
                </c:pt>
              </c:strCache>
            </c:strRef>
          </c:cat>
          <c:val>
            <c:numRef>
              <c:f>'No Input_Data Tables'!$D$2:$D$12</c:f>
              <c:numCache>
                <c:formatCode>0</c:formatCode>
                <c:ptCount val="11"/>
                <c:pt idx="0">
                  <c:v>5.4546741220833326</c:v>
                </c:pt>
                <c:pt idx="1">
                  <c:v>17.405796776308332</c:v>
                </c:pt>
                <c:pt idx="2">
                  <c:v>0</c:v>
                </c:pt>
                <c:pt idx="3">
                  <c:v>7.9949557719999982</c:v>
                </c:pt>
                <c:pt idx="4">
                  <c:v>2.4045209154040403</c:v>
                </c:pt>
                <c:pt idx="5">
                  <c:v>2.1488813750000002</c:v>
                </c:pt>
                <c:pt idx="6">
                  <c:v>4.3110288348968897</c:v>
                </c:pt>
                <c:pt idx="7">
                  <c:v>8.0075168924999982E-2</c:v>
                </c:pt>
                <c:pt idx="8">
                  <c:v>4.166888350879999</c:v>
                </c:pt>
                <c:pt idx="9">
                  <c:v>0</c:v>
                </c:pt>
                <c:pt idx="10">
                  <c:v>0</c:v>
                </c:pt>
              </c:numCache>
            </c:numRef>
          </c:val>
          <c:extLst>
            <c:ext xmlns:c16="http://schemas.microsoft.com/office/drawing/2014/chart" uri="{C3380CC4-5D6E-409C-BE32-E72D297353CC}">
              <c16:uniqueId val="{00000003-0E50-45C2-9038-0EBE5A0C7399}"/>
            </c:ext>
          </c:extLst>
        </c:ser>
        <c:ser>
          <c:idx val="3"/>
          <c:order val="3"/>
          <c:tx>
            <c:strRef>
              <c:f>'No Input_Data Tables'!$E$1</c:f>
              <c:strCache>
                <c:ptCount val="1"/>
                <c:pt idx="0">
                  <c:v>Construction waste (A5w)</c:v>
                </c:pt>
              </c:strCache>
            </c:strRef>
          </c:tx>
          <c:spPr>
            <a:solidFill>
              <a:schemeClr val="accent4"/>
            </a:solidFill>
            <a:ln>
              <a:noFill/>
            </a:ln>
            <a:effectLst/>
          </c:spPr>
          <c:invertIfNegative val="0"/>
          <c:cat>
            <c:strRef>
              <c:f>'No Input_Data Tables'!$A$2:$A$12</c:f>
              <c:strCache>
                <c:ptCount val="11"/>
                <c:pt idx="0">
                  <c:v>Substructure</c:v>
                </c:pt>
                <c:pt idx="1">
                  <c:v>Superstructure</c:v>
                </c:pt>
                <c:pt idx="2">
                  <c:v>Non-structural walls</c:v>
                </c:pt>
                <c:pt idx="3">
                  <c:v>Roof finishes</c:v>
                </c:pt>
                <c:pt idx="4">
                  <c:v>Wall finishes</c:v>
                </c:pt>
                <c:pt idx="5">
                  <c:v>Floor finishes</c:v>
                </c:pt>
                <c:pt idx="6">
                  <c:v>Ceiling finishes</c:v>
                </c:pt>
                <c:pt idx="7">
                  <c:v>Stairs and ramps</c:v>
                </c:pt>
                <c:pt idx="8">
                  <c:v>Windows and doors</c:v>
                </c:pt>
                <c:pt idx="9">
                  <c:v>External works</c:v>
                </c:pt>
                <c:pt idx="10">
                  <c:v>Cooling systems</c:v>
                </c:pt>
              </c:strCache>
            </c:strRef>
          </c:cat>
          <c:val>
            <c:numRef>
              <c:f>'No Input_Data Tables'!$E$2:$E$12</c:f>
              <c:numCache>
                <c:formatCode>0</c:formatCode>
                <c:ptCount val="11"/>
                <c:pt idx="0">
                  <c:v>4.2060350317126742</c:v>
                </c:pt>
                <c:pt idx="1">
                  <c:v>26.273328953858329</c:v>
                </c:pt>
                <c:pt idx="2">
                  <c:v>0</c:v>
                </c:pt>
                <c:pt idx="3">
                  <c:v>10.510145491974319</c:v>
                </c:pt>
                <c:pt idx="4">
                  <c:v>1.9738030640183286</c:v>
                </c:pt>
                <c:pt idx="5">
                  <c:v>3.280740204997306</c:v>
                </c:pt>
                <c:pt idx="6">
                  <c:v>1.5032785476522128</c:v>
                </c:pt>
                <c:pt idx="7">
                  <c:v>0.14739843414852932</c:v>
                </c:pt>
                <c:pt idx="8">
                  <c:v>1.936812391207571</c:v>
                </c:pt>
                <c:pt idx="9">
                  <c:v>0</c:v>
                </c:pt>
                <c:pt idx="10">
                  <c:v>0</c:v>
                </c:pt>
              </c:numCache>
            </c:numRef>
          </c:val>
          <c:extLst>
            <c:ext xmlns:c16="http://schemas.microsoft.com/office/drawing/2014/chart" uri="{C3380CC4-5D6E-409C-BE32-E72D297353CC}">
              <c16:uniqueId val="{00000004-0E50-45C2-9038-0EBE5A0C7399}"/>
            </c:ext>
          </c:extLst>
        </c:ser>
        <c:ser>
          <c:idx val="4"/>
          <c:order val="4"/>
          <c:tx>
            <c:strRef>
              <c:f>'No Input_Data Tables'!$F$1</c:f>
              <c:strCache>
                <c:ptCount val="1"/>
                <c:pt idx="0">
                  <c:v>In Use (B)</c:v>
                </c:pt>
              </c:strCache>
            </c:strRef>
          </c:tx>
          <c:spPr>
            <a:solidFill>
              <a:schemeClr val="accent5"/>
            </a:solidFill>
            <a:ln>
              <a:noFill/>
            </a:ln>
            <a:effectLst/>
          </c:spPr>
          <c:invertIfNegative val="0"/>
          <c:cat>
            <c:strRef>
              <c:f>'No Input_Data Tables'!$A$2:$A$12</c:f>
              <c:strCache>
                <c:ptCount val="11"/>
                <c:pt idx="0">
                  <c:v>Substructure</c:v>
                </c:pt>
                <c:pt idx="1">
                  <c:v>Superstructure</c:v>
                </c:pt>
                <c:pt idx="2">
                  <c:v>Non-structural walls</c:v>
                </c:pt>
                <c:pt idx="3">
                  <c:v>Roof finishes</c:v>
                </c:pt>
                <c:pt idx="4">
                  <c:v>Wall finishes</c:v>
                </c:pt>
                <c:pt idx="5">
                  <c:v>Floor finishes</c:v>
                </c:pt>
                <c:pt idx="6">
                  <c:v>Ceiling finishes</c:v>
                </c:pt>
                <c:pt idx="7">
                  <c:v>Stairs and ramps</c:v>
                </c:pt>
                <c:pt idx="8">
                  <c:v>Windows and doors</c:v>
                </c:pt>
                <c:pt idx="9">
                  <c:v>External works</c:v>
                </c:pt>
                <c:pt idx="10">
                  <c:v>Cooling systems</c:v>
                </c:pt>
              </c:strCache>
            </c:strRef>
          </c:cat>
          <c:val>
            <c:numRef>
              <c:f>'No Input_Data Tables'!$F$2:$F$12</c:f>
              <c:numCache>
                <c:formatCode>0</c:formatCode>
                <c:ptCount val="11"/>
                <c:pt idx="0">
                  <c:v>0</c:v>
                </c:pt>
                <c:pt idx="1">
                  <c:v>0</c:v>
                </c:pt>
                <c:pt idx="2">
                  <c:v>0</c:v>
                </c:pt>
                <c:pt idx="3">
                  <c:v>73.205442142570803</c:v>
                </c:pt>
                <c:pt idx="4">
                  <c:v>30.480449595583991</c:v>
                </c:pt>
                <c:pt idx="5">
                  <c:v>30.401849028604119</c:v>
                </c:pt>
                <c:pt idx="6">
                  <c:v>13.045283171237209</c:v>
                </c:pt>
                <c:pt idx="7">
                  <c:v>0</c:v>
                </c:pt>
                <c:pt idx="8">
                  <c:v>32.921970283687571</c:v>
                </c:pt>
                <c:pt idx="9">
                  <c:v>0</c:v>
                </c:pt>
                <c:pt idx="10">
                  <c:v>0</c:v>
                </c:pt>
              </c:numCache>
            </c:numRef>
          </c:val>
          <c:extLst>
            <c:ext xmlns:c16="http://schemas.microsoft.com/office/drawing/2014/chart" uri="{C3380CC4-5D6E-409C-BE32-E72D297353CC}">
              <c16:uniqueId val="{00000005-0E50-45C2-9038-0EBE5A0C7399}"/>
            </c:ext>
          </c:extLst>
        </c:ser>
        <c:ser>
          <c:idx val="5"/>
          <c:order val="5"/>
          <c:tx>
            <c:strRef>
              <c:f>'No Input_Data Tables'!$G$1</c:f>
              <c:strCache>
                <c:ptCount val="1"/>
                <c:pt idx="0">
                  <c:v>End of Life (C)</c:v>
                </c:pt>
              </c:strCache>
            </c:strRef>
          </c:tx>
          <c:spPr>
            <a:solidFill>
              <a:schemeClr val="accent6"/>
            </a:solidFill>
            <a:ln>
              <a:noFill/>
            </a:ln>
            <a:effectLst/>
          </c:spPr>
          <c:invertIfNegative val="0"/>
          <c:cat>
            <c:strRef>
              <c:f>'No Input_Data Tables'!$A$2:$A$12</c:f>
              <c:strCache>
                <c:ptCount val="11"/>
                <c:pt idx="0">
                  <c:v>Substructure</c:v>
                </c:pt>
                <c:pt idx="1">
                  <c:v>Superstructure</c:v>
                </c:pt>
                <c:pt idx="2">
                  <c:v>Non-structural walls</c:v>
                </c:pt>
                <c:pt idx="3">
                  <c:v>Roof finishes</c:v>
                </c:pt>
                <c:pt idx="4">
                  <c:v>Wall finishes</c:v>
                </c:pt>
                <c:pt idx="5">
                  <c:v>Floor finishes</c:v>
                </c:pt>
                <c:pt idx="6">
                  <c:v>Ceiling finishes</c:v>
                </c:pt>
                <c:pt idx="7">
                  <c:v>Stairs and ramps</c:v>
                </c:pt>
                <c:pt idx="8">
                  <c:v>Windows and doors</c:v>
                </c:pt>
                <c:pt idx="9">
                  <c:v>External works</c:v>
                </c:pt>
                <c:pt idx="10">
                  <c:v>Cooling systems</c:v>
                </c:pt>
              </c:strCache>
            </c:strRef>
          </c:cat>
          <c:val>
            <c:numRef>
              <c:f>'No Input_Data Tables'!$G$2:$G$12</c:f>
              <c:numCache>
                <c:formatCode>0</c:formatCode>
                <c:ptCount val="11"/>
                <c:pt idx="0">
                  <c:v>8.9955607200000003</c:v>
                </c:pt>
                <c:pt idx="1">
                  <c:v>7.6932142800000003</c:v>
                </c:pt>
                <c:pt idx="2">
                  <c:v>0</c:v>
                </c:pt>
                <c:pt idx="3">
                  <c:v>19.824581333333331</c:v>
                </c:pt>
                <c:pt idx="4">
                  <c:v>1.9601418181818182</c:v>
                </c:pt>
                <c:pt idx="5">
                  <c:v>2.8385999999999996</c:v>
                </c:pt>
                <c:pt idx="6">
                  <c:v>0.33712642815999999</c:v>
                </c:pt>
                <c:pt idx="7">
                  <c:v>0.12116762999999998</c:v>
                </c:pt>
                <c:pt idx="8">
                  <c:v>7.3491685319999975</c:v>
                </c:pt>
                <c:pt idx="9">
                  <c:v>0</c:v>
                </c:pt>
                <c:pt idx="10">
                  <c:v>0</c:v>
                </c:pt>
              </c:numCache>
            </c:numRef>
          </c:val>
          <c:extLst>
            <c:ext xmlns:c16="http://schemas.microsoft.com/office/drawing/2014/chart" uri="{C3380CC4-5D6E-409C-BE32-E72D297353CC}">
              <c16:uniqueId val="{00000006-0E50-45C2-9038-0EBE5A0C7399}"/>
            </c:ext>
          </c:extLst>
        </c:ser>
        <c:dLbls>
          <c:showLegendKey val="0"/>
          <c:showVal val="0"/>
          <c:showCatName val="0"/>
          <c:showSerName val="0"/>
          <c:showPercent val="0"/>
          <c:showBubbleSize val="0"/>
        </c:dLbls>
        <c:gapWidth val="150"/>
        <c:overlap val="100"/>
        <c:axId val="34386447"/>
        <c:axId val="1591751664"/>
        <c:extLst>
          <c:ext xmlns:c15="http://schemas.microsoft.com/office/drawing/2012/chart" uri="{02D57815-91ED-43cb-92C2-25804820EDAC}">
            <c15:filteredBarSeries>
              <c15:ser>
                <c:idx val="6"/>
                <c:order val="6"/>
                <c:tx>
                  <c:strRef>
                    <c:extLst>
                      <c:ext uri="{02D57815-91ED-43cb-92C2-25804820EDAC}">
                        <c15:formulaRef>
                          <c15:sqref>'No Input_Data Tables'!$H$1</c15:sqref>
                        </c15:formulaRef>
                      </c:ext>
                    </c:extLst>
                    <c:strCache>
                      <c:ptCount val="1"/>
                      <c:pt idx="0">
                        <c:v>Benefit (D)</c:v>
                      </c:pt>
                    </c:strCache>
                  </c:strRef>
                </c:tx>
                <c:spPr>
                  <a:solidFill>
                    <a:schemeClr val="accent1">
                      <a:lumMod val="60000"/>
                    </a:schemeClr>
                  </a:solidFill>
                  <a:ln>
                    <a:noFill/>
                  </a:ln>
                  <a:effectLst/>
                </c:spPr>
                <c:invertIfNegative val="0"/>
                <c:cat>
                  <c:strRef>
                    <c:extLst>
                      <c:ext uri="{02D57815-91ED-43cb-92C2-25804820EDAC}">
                        <c15:formulaRef>
                          <c15:sqref>'No Input_Data Tables'!$A$2:$A$12</c15:sqref>
                        </c15:formulaRef>
                      </c:ext>
                    </c:extLst>
                    <c:strCache>
                      <c:ptCount val="11"/>
                      <c:pt idx="0">
                        <c:v>Substructure</c:v>
                      </c:pt>
                      <c:pt idx="1">
                        <c:v>Superstructure</c:v>
                      </c:pt>
                      <c:pt idx="2">
                        <c:v>Non-structural walls</c:v>
                      </c:pt>
                      <c:pt idx="3">
                        <c:v>Roof finishes</c:v>
                      </c:pt>
                      <c:pt idx="4">
                        <c:v>Wall finishes</c:v>
                      </c:pt>
                      <c:pt idx="5">
                        <c:v>Floor finishes</c:v>
                      </c:pt>
                      <c:pt idx="6">
                        <c:v>Ceiling finishes</c:v>
                      </c:pt>
                      <c:pt idx="7">
                        <c:v>Stairs and ramps</c:v>
                      </c:pt>
                      <c:pt idx="8">
                        <c:v>Windows and doors</c:v>
                      </c:pt>
                      <c:pt idx="9">
                        <c:v>External works</c:v>
                      </c:pt>
                      <c:pt idx="10">
                        <c:v>Cooling systems</c:v>
                      </c:pt>
                    </c:strCache>
                  </c:strRef>
                </c:cat>
                <c:val>
                  <c:numRef>
                    <c:extLst>
                      <c:ext uri="{02D57815-91ED-43cb-92C2-25804820EDAC}">
                        <c15:formulaRef>
                          <c15:sqref>'No Input_Data Tables'!$H$2:$H$12</c15:sqref>
                        </c15:formulaRef>
                      </c:ext>
                    </c:extLst>
                    <c:numCache>
                      <c:formatCode>0</c:formatCode>
                      <c:ptCount val="11"/>
                      <c:pt idx="0">
                        <c:v>-4.6737870613333339</c:v>
                      </c:pt>
                      <c:pt idx="1">
                        <c:v>-40.290573646400006</c:v>
                      </c:pt>
                      <c:pt idx="2">
                        <c:v>0</c:v>
                      </c:pt>
                      <c:pt idx="3">
                        <c:v>-13.904000000000002</c:v>
                      </c:pt>
                      <c:pt idx="4">
                        <c:v>-0.12141360000000001</c:v>
                      </c:pt>
                      <c:pt idx="5">
                        <c:v>-1.5574867200000002</c:v>
                      </c:pt>
                      <c:pt idx="6">
                        <c:v>-2.503424E-4</c:v>
                      </c:pt>
                      <c:pt idx="7">
                        <c:v>-2.6456141700000001E-2</c:v>
                      </c:pt>
                      <c:pt idx="8">
                        <c:v>-0.77912559999999986</c:v>
                      </c:pt>
                      <c:pt idx="9">
                        <c:v>0</c:v>
                      </c:pt>
                    </c:numCache>
                  </c:numRef>
                </c:val>
                <c:extLst>
                  <c:ext xmlns:c16="http://schemas.microsoft.com/office/drawing/2014/chart" uri="{C3380CC4-5D6E-409C-BE32-E72D297353CC}">
                    <c16:uniqueId val="{00000001-AFA7-42A8-8599-DF1D5A3C4CCC}"/>
                  </c:ext>
                </c:extLst>
              </c15:ser>
            </c15:filteredBarSeries>
          </c:ext>
        </c:extLst>
      </c:barChart>
      <c:catAx>
        <c:axId val="34386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91751664"/>
        <c:crosses val="autoZero"/>
        <c:auto val="1"/>
        <c:lblAlgn val="ctr"/>
        <c:lblOffset val="100"/>
        <c:noMultiLvlLbl val="0"/>
      </c:catAx>
      <c:valAx>
        <c:axId val="1591751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kgCO2e/m2</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4386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a:t>Embodied Carbon by Life Cycle Stage</a:t>
            </a: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ummary!$F$2</c:f>
              <c:strCache>
                <c:ptCount val="1"/>
                <c:pt idx="0">
                  <c:v>Material production (A1-3)</c:v>
                </c:pt>
              </c:strCache>
            </c:strRef>
          </c:tx>
          <c:spPr>
            <a:solidFill>
              <a:schemeClr val="accent1"/>
            </a:solidFill>
            <a:ln>
              <a:noFill/>
            </a:ln>
            <a:effectLst/>
          </c:spPr>
          <c:invertIfNegative val="0"/>
          <c:cat>
            <c:strRef>
              <c:f>Summary!$J$1</c:f>
              <c:strCache>
                <c:ptCount val="1"/>
                <c:pt idx="0">
                  <c:v>kgCO2e/m2</c:v>
                </c:pt>
              </c:strCache>
            </c:strRef>
          </c:cat>
          <c:val>
            <c:numRef>
              <c:f>Summary!$J$2</c:f>
              <c:numCache>
                <c:formatCode>0</c:formatCode>
                <c:ptCount val="1"/>
                <c:pt idx="0">
                  <c:v>815.98869336547091</c:v>
                </c:pt>
              </c:numCache>
            </c:numRef>
          </c:val>
          <c:extLst>
            <c:ext xmlns:c16="http://schemas.microsoft.com/office/drawing/2014/chart" uri="{C3380CC4-5D6E-409C-BE32-E72D297353CC}">
              <c16:uniqueId val="{00000000-63CE-4953-99DF-12D0F97975FA}"/>
            </c:ext>
          </c:extLst>
        </c:ser>
        <c:ser>
          <c:idx val="1"/>
          <c:order val="1"/>
          <c:tx>
            <c:strRef>
              <c:f>Summary!$F$3</c:f>
              <c:strCache>
                <c:ptCount val="1"/>
                <c:pt idx="0">
                  <c:v>Material biogenic storage (A1-3)</c:v>
                </c:pt>
              </c:strCache>
            </c:strRef>
          </c:tx>
          <c:spPr>
            <a:solidFill>
              <a:schemeClr val="accent2"/>
            </a:solidFill>
            <a:ln>
              <a:noFill/>
            </a:ln>
            <a:effectLst/>
          </c:spPr>
          <c:invertIfNegative val="0"/>
          <c:cat>
            <c:strRef>
              <c:f>Summary!$J$1</c:f>
              <c:strCache>
                <c:ptCount val="1"/>
                <c:pt idx="0">
                  <c:v>kgCO2e/m2</c:v>
                </c:pt>
              </c:strCache>
            </c:strRef>
          </c:cat>
          <c:val>
            <c:numRef>
              <c:f>Summary!$J$3</c:f>
              <c:numCache>
                <c:formatCode>0</c:formatCode>
                <c:ptCount val="1"/>
                <c:pt idx="0">
                  <c:v>-38.877529205333332</c:v>
                </c:pt>
              </c:numCache>
            </c:numRef>
          </c:val>
          <c:extLst>
            <c:ext xmlns:c16="http://schemas.microsoft.com/office/drawing/2014/chart" uri="{C3380CC4-5D6E-409C-BE32-E72D297353CC}">
              <c16:uniqueId val="{00000001-63CE-4953-99DF-12D0F97975FA}"/>
            </c:ext>
          </c:extLst>
        </c:ser>
        <c:ser>
          <c:idx val="2"/>
          <c:order val="2"/>
          <c:tx>
            <c:strRef>
              <c:f>Summary!$F$4</c:f>
              <c:strCache>
                <c:ptCount val="1"/>
                <c:pt idx="0">
                  <c:v>Transportation (A4)</c:v>
                </c:pt>
              </c:strCache>
            </c:strRef>
          </c:tx>
          <c:spPr>
            <a:solidFill>
              <a:schemeClr val="accent3"/>
            </a:solidFill>
            <a:ln>
              <a:noFill/>
            </a:ln>
            <a:effectLst/>
          </c:spPr>
          <c:invertIfNegative val="0"/>
          <c:cat>
            <c:strRef>
              <c:f>Summary!$J$1</c:f>
              <c:strCache>
                <c:ptCount val="1"/>
                <c:pt idx="0">
                  <c:v>kgCO2e/m2</c:v>
                </c:pt>
              </c:strCache>
            </c:strRef>
          </c:cat>
          <c:val>
            <c:numRef>
              <c:f>Summary!$J$4</c:f>
              <c:numCache>
                <c:formatCode>0</c:formatCode>
                <c:ptCount val="1"/>
                <c:pt idx="0">
                  <c:v>87.93364263099518</c:v>
                </c:pt>
              </c:numCache>
            </c:numRef>
          </c:val>
          <c:extLst>
            <c:ext xmlns:c16="http://schemas.microsoft.com/office/drawing/2014/chart" uri="{C3380CC4-5D6E-409C-BE32-E72D297353CC}">
              <c16:uniqueId val="{00000002-63CE-4953-99DF-12D0F97975FA}"/>
            </c:ext>
          </c:extLst>
        </c:ser>
        <c:ser>
          <c:idx val="3"/>
          <c:order val="3"/>
          <c:tx>
            <c:strRef>
              <c:f>Summary!$F$5</c:f>
              <c:strCache>
                <c:ptCount val="1"/>
                <c:pt idx="0">
                  <c:v>Construction (A5)</c:v>
                </c:pt>
              </c:strCache>
            </c:strRef>
          </c:tx>
          <c:spPr>
            <a:solidFill>
              <a:schemeClr val="accent4"/>
            </a:solidFill>
            <a:ln>
              <a:noFill/>
            </a:ln>
            <a:effectLst/>
          </c:spPr>
          <c:invertIfNegative val="0"/>
          <c:cat>
            <c:strRef>
              <c:f>Summary!$J$1</c:f>
              <c:strCache>
                <c:ptCount val="1"/>
                <c:pt idx="0">
                  <c:v>kgCO2e/m2</c:v>
                </c:pt>
              </c:strCache>
            </c:strRef>
          </c:cat>
          <c:val>
            <c:numRef>
              <c:f>Summary!$J$5</c:f>
              <c:numCache>
                <c:formatCode>0</c:formatCode>
                <c:ptCount val="1"/>
                <c:pt idx="0">
                  <c:v>119.60308423913852</c:v>
                </c:pt>
              </c:numCache>
            </c:numRef>
          </c:val>
          <c:extLst>
            <c:ext xmlns:c16="http://schemas.microsoft.com/office/drawing/2014/chart" uri="{C3380CC4-5D6E-409C-BE32-E72D297353CC}">
              <c16:uniqueId val="{00000003-63CE-4953-99DF-12D0F97975FA}"/>
            </c:ext>
          </c:extLst>
        </c:ser>
        <c:ser>
          <c:idx val="4"/>
          <c:order val="4"/>
          <c:tx>
            <c:strRef>
              <c:f>Summary!$F$6</c:f>
              <c:strCache>
                <c:ptCount val="1"/>
                <c:pt idx="0">
                  <c:v>In Use (B)</c:v>
                </c:pt>
              </c:strCache>
            </c:strRef>
          </c:tx>
          <c:spPr>
            <a:solidFill>
              <a:schemeClr val="accent5"/>
            </a:solidFill>
            <a:ln>
              <a:noFill/>
            </a:ln>
            <a:effectLst/>
          </c:spPr>
          <c:invertIfNegative val="0"/>
          <c:cat>
            <c:strRef>
              <c:f>Summary!$J$1</c:f>
              <c:strCache>
                <c:ptCount val="1"/>
                <c:pt idx="0">
                  <c:v>kgCO2e/m2</c:v>
                </c:pt>
              </c:strCache>
            </c:strRef>
          </c:cat>
          <c:val>
            <c:numRef>
              <c:f>Summary!$J$6</c:f>
              <c:numCache>
                <c:formatCode>0</c:formatCode>
                <c:ptCount val="1"/>
                <c:pt idx="0">
                  <c:v>360.10998844336734</c:v>
                </c:pt>
              </c:numCache>
            </c:numRef>
          </c:val>
          <c:extLst>
            <c:ext xmlns:c16="http://schemas.microsoft.com/office/drawing/2014/chart" uri="{C3380CC4-5D6E-409C-BE32-E72D297353CC}">
              <c16:uniqueId val="{00000004-63CE-4953-99DF-12D0F97975FA}"/>
            </c:ext>
          </c:extLst>
        </c:ser>
        <c:ser>
          <c:idx val="5"/>
          <c:order val="5"/>
          <c:tx>
            <c:strRef>
              <c:f>Summary!$F$7</c:f>
              <c:strCache>
                <c:ptCount val="1"/>
                <c:pt idx="0">
                  <c:v>End of Life (C)</c:v>
                </c:pt>
              </c:strCache>
            </c:strRef>
          </c:tx>
          <c:spPr>
            <a:solidFill>
              <a:schemeClr val="accent6"/>
            </a:solidFill>
            <a:ln>
              <a:noFill/>
            </a:ln>
            <a:effectLst/>
          </c:spPr>
          <c:invertIfNegative val="0"/>
          <c:cat>
            <c:strRef>
              <c:f>Summary!$J$1</c:f>
              <c:strCache>
                <c:ptCount val="1"/>
                <c:pt idx="0">
                  <c:v>kgCO2e/m2</c:v>
                </c:pt>
              </c:strCache>
            </c:strRef>
          </c:cat>
          <c:val>
            <c:numRef>
              <c:f>Summary!$J$7</c:f>
              <c:numCache>
                <c:formatCode>0</c:formatCode>
                <c:ptCount val="1"/>
                <c:pt idx="0">
                  <c:v>101.63912148335031</c:v>
                </c:pt>
              </c:numCache>
            </c:numRef>
          </c:val>
          <c:extLst>
            <c:ext xmlns:c16="http://schemas.microsoft.com/office/drawing/2014/chart" uri="{C3380CC4-5D6E-409C-BE32-E72D297353CC}">
              <c16:uniqueId val="{00000005-63CE-4953-99DF-12D0F97975FA}"/>
            </c:ext>
          </c:extLst>
        </c:ser>
        <c:dLbls>
          <c:showLegendKey val="0"/>
          <c:showVal val="0"/>
          <c:showCatName val="0"/>
          <c:showSerName val="0"/>
          <c:showPercent val="0"/>
          <c:showBubbleSize val="0"/>
        </c:dLbls>
        <c:gapWidth val="150"/>
        <c:overlap val="100"/>
        <c:axId val="429016048"/>
        <c:axId val="1826346720"/>
      </c:barChart>
      <c:catAx>
        <c:axId val="429016048"/>
        <c:scaling>
          <c:orientation val="minMax"/>
        </c:scaling>
        <c:delete val="1"/>
        <c:axPos val="b"/>
        <c:numFmt formatCode="General" sourceLinked="1"/>
        <c:majorTickMark val="none"/>
        <c:minorTickMark val="none"/>
        <c:tickLblPos val="nextTo"/>
        <c:crossAx val="1826346720"/>
        <c:crosses val="autoZero"/>
        <c:auto val="1"/>
        <c:lblAlgn val="ctr"/>
        <c:lblOffset val="100"/>
        <c:noMultiLvlLbl val="0"/>
      </c:catAx>
      <c:valAx>
        <c:axId val="1826346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sz="800"/>
                  <a:t>kgCO2e/m2</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29016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a:t>Embodied Carbon to Practical</a:t>
            </a:r>
            <a:r>
              <a:rPr lang="en-US" sz="900" baseline="0"/>
              <a:t> Completion of Top 10 Materials and Assemblies (includes biogenic storage and excludes cooling syste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No Input_Data Tables'!$AB$1</c:f>
              <c:strCache>
                <c:ptCount val="1"/>
                <c:pt idx="0">
                  <c:v>A</c:v>
                </c:pt>
              </c:strCache>
            </c:strRef>
          </c:tx>
          <c:spPr>
            <a:solidFill>
              <a:schemeClr val="accent1"/>
            </a:solidFill>
            <a:ln>
              <a:noFill/>
            </a:ln>
            <a:effectLst/>
          </c:spPr>
          <c:invertIfNegative val="0"/>
          <c:cat>
            <c:strRef>
              <c:f>'No Input_Data Tables'!$T$2:$T$11</c:f>
              <c:strCache>
                <c:ptCount val="10"/>
                <c:pt idx="0">
                  <c:v>Concrete - Lightweight Polycrete</c:v>
                </c:pt>
                <c:pt idx="1">
                  <c:v>Steel - Galvanised</c:v>
                </c:pt>
                <c:pt idx="2">
                  <c:v>Roofing - Steel sheet with battens and waterproofing</c:v>
                </c:pt>
                <c:pt idx="3">
                  <c:v>Finish - Ceramic tile in mortar</c:v>
                </c:pt>
                <c:pt idx="4">
                  <c:v>Concrete - C20/25</c:v>
                </c:pt>
                <c:pt idx="5">
                  <c:v>Window - PVC framed windows with double glazing</c:v>
                </c:pt>
                <c:pt idx="6">
                  <c:v>Misc - Damp Proof Membrane</c:v>
                </c:pt>
                <c:pt idx="7">
                  <c:v>Finish - Plaster and paint</c:v>
                </c:pt>
                <c:pt idx="8">
                  <c:v>Concrete - C16/20</c:v>
                </c:pt>
                <c:pt idx="9">
                  <c:v>Door - Metal and industrial</c:v>
                </c:pt>
              </c:strCache>
            </c:strRef>
          </c:cat>
          <c:val>
            <c:numRef>
              <c:f>'No Input_Data Tables'!$AB$2:$AB$11</c:f>
              <c:numCache>
                <c:formatCode>General</c:formatCode>
                <c:ptCount val="10"/>
                <c:pt idx="0">
                  <c:v>150.30082457338725</c:v>
                </c:pt>
                <c:pt idx="1">
                  <c:v>110.23825135686275</c:v>
                </c:pt>
                <c:pt idx="2">
                  <c:v>53.390177609237469</c:v>
                </c:pt>
                <c:pt idx="3">
                  <c:v>47.591148012013718</c:v>
                </c:pt>
                <c:pt idx="4">
                  <c:v>29.128126315789473</c:v>
                </c:pt>
                <c:pt idx="5">
                  <c:v>20.371032719801853</c:v>
                </c:pt>
                <c:pt idx="6">
                  <c:v>11.720158775147059</c:v>
                </c:pt>
                <c:pt idx="7">
                  <c:v>9.9563847939925569</c:v>
                </c:pt>
                <c:pt idx="8">
                  <c:v>8.0100631578947361</c:v>
                </c:pt>
                <c:pt idx="9">
                  <c:v>6.9835927482857159</c:v>
                </c:pt>
              </c:numCache>
            </c:numRef>
          </c:val>
          <c:extLst>
            <c:ext xmlns:c16="http://schemas.microsoft.com/office/drawing/2014/chart" uri="{C3380CC4-5D6E-409C-BE32-E72D297353CC}">
              <c16:uniqueId val="{00000000-4B2D-4BBD-9AD2-B00460B4DE5C}"/>
            </c:ext>
          </c:extLst>
        </c:ser>
        <c:dLbls>
          <c:showLegendKey val="0"/>
          <c:showVal val="0"/>
          <c:showCatName val="0"/>
          <c:showSerName val="0"/>
          <c:showPercent val="0"/>
          <c:showBubbleSize val="0"/>
        </c:dLbls>
        <c:gapWidth val="150"/>
        <c:overlap val="100"/>
        <c:axId val="664666864"/>
        <c:axId val="668614432"/>
      </c:barChart>
      <c:catAx>
        <c:axId val="66466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614432"/>
        <c:crosses val="autoZero"/>
        <c:auto val="1"/>
        <c:lblAlgn val="ctr"/>
        <c:lblOffset val="100"/>
        <c:noMultiLvlLbl val="0"/>
      </c:catAx>
      <c:valAx>
        <c:axId val="6686144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t>kgCO2e/m2</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6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oling load Breakdow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D8-4487-9061-52A02EB942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D8-4487-9061-52A02EB942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BD8-4487-9061-52A02EB9427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BD8-4487-9061-52A02EB9427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BD8-4487-9061-52A02EB94278}"/>
              </c:ext>
            </c:extLst>
          </c:dPt>
          <c:cat>
            <c:strRef>
              <c:f>'No Input_Cooling'!$H$5:$H$9</c:f>
              <c:strCache>
                <c:ptCount val="5"/>
                <c:pt idx="0">
                  <c:v>Artificial lighting</c:v>
                </c:pt>
                <c:pt idx="1">
                  <c:v>Equipment </c:v>
                </c:pt>
                <c:pt idx="2">
                  <c:v>People</c:v>
                </c:pt>
                <c:pt idx="3">
                  <c:v>Envelope</c:v>
                </c:pt>
                <c:pt idx="4">
                  <c:v>Solar </c:v>
                </c:pt>
              </c:strCache>
            </c:strRef>
          </c:cat>
          <c:val>
            <c:numRef>
              <c:f>'No Input_Cooling'!$I$5:$I$9</c:f>
              <c:numCache>
                <c:formatCode>General</c:formatCode>
                <c:ptCount val="5"/>
                <c:pt idx="0">
                  <c:v>12</c:v>
                </c:pt>
                <c:pt idx="1">
                  <c:v>7</c:v>
                </c:pt>
                <c:pt idx="2">
                  <c:v>2</c:v>
                </c:pt>
                <c:pt idx="3" formatCode="0.0">
                  <c:v>20.560980927357932</c:v>
                </c:pt>
                <c:pt idx="4" formatCode="0.0">
                  <c:v>56.00285706997456</c:v>
                </c:pt>
              </c:numCache>
            </c:numRef>
          </c:val>
          <c:extLst>
            <c:ext xmlns:c16="http://schemas.microsoft.com/office/drawing/2014/chart" uri="{C3380CC4-5D6E-409C-BE32-E72D297353CC}">
              <c16:uniqueId val="{0000000A-FBD8-4487-9061-52A02EB9427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1"/>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06190</xdr:colOff>
      <xdr:row>21</xdr:row>
      <xdr:rowOff>0</xdr:rowOff>
    </xdr:from>
    <xdr:to>
      <xdr:col>10</xdr:col>
      <xdr:colOff>577349</xdr:colOff>
      <xdr:row>35</xdr:row>
      <xdr:rowOff>124271</xdr:rowOff>
    </xdr:to>
    <xdr:graphicFrame macro="">
      <xdr:nvGraphicFramePr>
        <xdr:cNvPr id="4" name="Chart 4">
          <a:extLst>
            <a:ext uri="{FF2B5EF4-FFF2-40B4-BE49-F238E27FC236}">
              <a16:creationId xmlns:a16="http://schemas.microsoft.com/office/drawing/2014/main" id="{743465ED-47D7-43C0-A827-6421332052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186</xdr:colOff>
      <xdr:row>21</xdr:row>
      <xdr:rowOff>0</xdr:rowOff>
    </xdr:from>
    <xdr:to>
      <xdr:col>3</xdr:col>
      <xdr:colOff>125506</xdr:colOff>
      <xdr:row>35</xdr:row>
      <xdr:rowOff>137438</xdr:rowOff>
    </xdr:to>
    <xdr:graphicFrame macro="">
      <xdr:nvGraphicFramePr>
        <xdr:cNvPr id="6" name="Chart 5">
          <a:extLst>
            <a:ext uri="{FF2B5EF4-FFF2-40B4-BE49-F238E27FC236}">
              <a16:creationId xmlns:a16="http://schemas.microsoft.com/office/drawing/2014/main" id="{237A044D-91D1-4425-A3EC-24ACCDA15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6</xdr:row>
      <xdr:rowOff>47512</xdr:rowOff>
    </xdr:from>
    <xdr:to>
      <xdr:col>10</xdr:col>
      <xdr:colOff>582930</xdr:colOff>
      <xdr:row>59</xdr:row>
      <xdr:rowOff>134471</xdr:rowOff>
    </xdr:to>
    <xdr:graphicFrame macro="">
      <xdr:nvGraphicFramePr>
        <xdr:cNvPr id="5" name="Chart 4">
          <a:extLst>
            <a:ext uri="{FF2B5EF4-FFF2-40B4-BE49-F238E27FC236}">
              <a16:creationId xmlns:a16="http://schemas.microsoft.com/office/drawing/2014/main" id="{9353989D-04C8-414B-BF8F-85AF26AAE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7</xdr:col>
      <xdr:colOff>194310</xdr:colOff>
      <xdr:row>9</xdr:row>
      <xdr:rowOff>70485</xdr:rowOff>
    </xdr:from>
    <xdr:ext cx="4255770" cy="2314575"/>
    <xdr:graphicFrame macro="">
      <xdr:nvGraphicFramePr>
        <xdr:cNvPr id="2" name="Chart 1" title="Chart">
          <a:extLst>
            <a:ext uri="{FF2B5EF4-FFF2-40B4-BE49-F238E27FC236}">
              <a16:creationId xmlns:a16="http://schemas.microsoft.com/office/drawing/2014/main" id="{64044BC4-11E4-4A1D-A37E-5FF83B76C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kitchin/Documents/Project%20files/GCRF/ECC_v1.0_Draft_MASTER_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ummary"/>
      <sheetName val="Input"/>
      <sheetName val="S_Assem"/>
      <sheetName val="Assem"/>
      <sheetName val="Mat"/>
      <sheetName val="Ref"/>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F222A85-EEFF-40BC-96F1-9344BD542ACA}" name="Table7" displayName="Table7" ref="A14:M304" totalsRowShown="0" headerRowDxfId="163" dataDxfId="161" headerRowBorderDxfId="162" tableBorderDxfId="160" totalsRowBorderDxfId="159">
  <sortState ref="B15:M33">
    <sortCondition descending="1" ref="F14:F33"/>
  </sortState>
  <tableColumns count="13">
    <tableColumn id="5" xr3:uid="{CD5F638F-C0AD-4DB6-97D3-4469BE307D08}" name="Comments" dataDxfId="158"/>
    <tableColumn id="1" xr3:uid="{6CCD95C6-54DA-411E-AC62-0171EA3C951B}" name="Materials and Assemblies" dataDxfId="157" dataCellStyle="Input"/>
    <tableColumn id="2" xr3:uid="{B126D278-0CB7-4CB6-84F4-F3B5BA2E4342}" name="Quantity" dataDxfId="156" dataCellStyle="Input">
      <calculatedColumnFormula>0.2*72</calculatedColumnFormula>
    </tableColumn>
    <tableColumn id="3" xr3:uid="{AEFA2AAE-E35E-4F71-9AC5-4233487C95BB}" name="Input Units" dataDxfId="155">
      <calculatedColumnFormula>_xlfn.IFNA(VLOOKUP(Table7[[#This Row],[Materials and Assemblies]],Table8[#All],2,FALSE),"")</calculatedColumnFormula>
    </tableColumn>
    <tableColumn id="4" xr3:uid="{317EF188-5874-4F8B-80E3-5452A415433F}" name="Building Element" dataDxfId="154" dataCellStyle="Input"/>
    <tableColumn id="6" xr3:uid="{AFE3EED9-F3E0-4D9F-8183-6091700CD7DC}" name="A1-3" dataDxfId="153">
      <calculatedColumnFormula>_xlfn.IFNA($C15*VLOOKUP(Table7[[#This Row],[Materials and Assemblies]],Table8[#All],3,FALSE),"")</calculatedColumnFormula>
    </tableColumn>
    <tableColumn id="7" xr3:uid="{63D73C2E-CE7E-4A4B-830D-2024AC10BF8D}" name="A1-3_seq" dataDxfId="152">
      <calculatedColumnFormula>_xlfn.IFNA($C15*VLOOKUP(Table7[[#This Row],[Materials and Assemblies]],Table8[#All],4,FALSE),"")</calculatedColumnFormula>
    </tableColumn>
    <tableColumn id="8" xr3:uid="{1775054E-8654-4D94-A683-ABF3E4FB55B2}" name="A4" dataDxfId="151">
      <calculatedColumnFormula>_xlfn.IFNA($C15*VLOOKUP(Table7[[#This Row],[Materials and Assemblies]],Table8[#All],5,FALSE),"")</calculatedColumnFormula>
    </tableColumn>
    <tableColumn id="9" xr3:uid="{74226488-B347-4577-ADFA-E2B829D83DD8}" name="A5w" dataDxfId="150">
      <calculatedColumnFormula>_xlfn.IFNA($C15*VLOOKUP(Table7[[#This Row],[Materials and Assemblies]],Table8[#All],6,FALSE),"")</calculatedColumnFormula>
    </tableColumn>
    <tableColumn id="10" xr3:uid="{ECDF39AF-4CC6-49F9-A543-51B95922914F}" name="B" dataDxfId="149">
      <calculatedColumnFormula>_xlfn.IFNA($C15*VLOOKUP(Table7[[#This Row],[Materials and Assemblies]],Table8[#All],7,FALSE),"")</calculatedColumnFormula>
    </tableColumn>
    <tableColumn id="11" xr3:uid="{F0C391EC-BAFF-4321-B40D-71099C1B472D}" name="C2" dataDxfId="148">
      <calculatedColumnFormula>_xlfn.IFNA($C15*VLOOKUP(Table7[[#This Row],[Materials and Assemblies]],Table8[#All],8,FALSE),"")</calculatedColumnFormula>
    </tableColumn>
    <tableColumn id="12" xr3:uid="{F6978CDE-66A6-4853-8F29-CC633E3856D4}" name="C3-4" dataDxfId="147">
      <calculatedColumnFormula>_xlfn.IFNA($C15*VLOOKUP(Table7[[#This Row],[Materials and Assemblies]],Table8[#All],9,FALSE),"")</calculatedColumnFormula>
    </tableColumn>
    <tableColumn id="13" xr3:uid="{7A6216E5-9F0F-4EB7-908F-E9B75F519B1D}" name="D" dataDxfId="146">
      <calculatedColumnFormula>_xlfn.IFNA($C15*VLOOKUP(Table7[[#This Row],[Materials and Assemblies]],Table8[#All],10,FALSE),"")</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7DC089-8979-4CC2-8AE8-BA7C1ECCA05A}" name="Table11" displayName="Table11" ref="A36:K40" totalsRowShown="0" headerRowDxfId="19" dataDxfId="17" headerRowBorderDxfId="18" tableBorderDxfId="16" totalsRowBorderDxfId="15">
  <autoFilter ref="A36:K40" xr:uid="{217DC089-8979-4CC2-8AE8-BA7C1ECCA05A}"/>
  <tableColumns count="11">
    <tableColumn id="1" xr3:uid="{1D13BA9E-2852-4DCE-B795-BBFEA4B75A5E}" name="Assembly" dataDxfId="14"/>
    <tableColumn id="2" xr3:uid="{AC098BF8-B92B-44C3-9EB8-136598FFBE17}" name="System Name" dataDxfId="13"/>
    <tableColumn id="3" xr3:uid="{EB2717ED-4DC6-4862-9696-E45A20009B5F}" name="Assembly Input Unit" dataDxfId="12">
      <calculatedColumnFormula>VLOOKUP(A37,Table8[[#All],[Assembly]:[EC_C3-4]],2,FALSE)</calculatedColumnFormula>
    </tableColumn>
    <tableColumn id="4" xr3:uid="{DEE1C8E4-68AC-42A5-9F08-884EE8C55B26}" name="EC_A1-3" dataDxfId="11">
      <calculatedColumnFormula>SUMIF('No Input_Assem'!$A:$A,A37,'No Input_Assem'!AI:AI)</calculatedColumnFormula>
    </tableColumn>
    <tableColumn id="5" xr3:uid="{9629BF78-B868-45DE-8291-D21D92E99039}" name="EC_A1-3_seq" dataDxfId="10">
      <calculatedColumnFormula>SUMIF('No Input_Assem'!$A:$A,A37,'No Input_Assem'!AJ:AJ)</calculatedColumnFormula>
    </tableColumn>
    <tableColumn id="6" xr3:uid="{57B9656F-CAD3-42C5-9C4A-3F991036FF95}" name="EC_A4" dataDxfId="9">
      <calculatedColumnFormula>SUMIF('No Input_Assem'!$A:$A,A37,'No Input_Assem'!AK:AK)</calculatedColumnFormula>
    </tableColumn>
    <tableColumn id="7" xr3:uid="{6CB8D7B3-736B-4728-AC1C-E4811C734217}" name="EC_A5w" dataDxfId="8">
      <calculatedColumnFormula>SUMIF('No Input_Assem'!$A:$A,A37,'No Input_Assem'!AL:AL)</calculatedColumnFormula>
    </tableColumn>
    <tableColumn id="8" xr3:uid="{DBEC8257-2886-47A9-8FD4-94773B0BC8A8}" name="EC_B" dataDxfId="7">
      <calculatedColumnFormula>SUMIF('No Input_Assem'!$A:$A,A37,'No Input_Assem'!AM:AM)</calculatedColumnFormula>
    </tableColumn>
    <tableColumn id="9" xr3:uid="{67BBBFDA-F3EF-4DD6-AD49-29E6A0C43FF8}" name="EC_C2" dataDxfId="6">
      <calculatedColumnFormula>SUMIF('No Input_Assem'!$A:$A,A37,'No Input_Assem'!AN:AN)</calculatedColumnFormula>
    </tableColumn>
    <tableColumn id="10" xr3:uid="{8037B611-F5A9-44D2-9593-6538AB99B1AA}" name="EC_C3-4" dataDxfId="5">
      <calculatedColumnFormula>SUMIF('No Input_Assem'!$A:$A,A37,'No Input_Assem'!AO:AO)</calculatedColumnFormula>
    </tableColumn>
    <tableColumn id="11" xr3:uid="{48DE9091-1CE6-45D2-8C16-E4B339CB854F}" name="EC_D" dataDxfId="4">
      <calculatedColumnFormula>SUMIF('No Input_Assem'!$A:$A,A37,'No Input_Assem'!AP:A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536DF5-224A-4E9F-9EA7-C060C4EE1AAA}" name="Table10" displayName="Table10" ref="A42:B53" totalsRowShown="0" headerRowDxfId="3" dataDxfId="2">
  <autoFilter ref="A42:B53" xr:uid="{A0536DF5-224A-4E9F-9EA7-C060C4EE1AAA}"/>
  <tableColumns count="2">
    <tableColumn id="1" xr3:uid="{417B8A96-53B6-4D9A-810C-F95D383F1653}" name="Building classification" dataDxfId="1"/>
    <tableColumn id="2" xr3:uid="{39D2BEC4-9C33-44C2-BE76-C9730400C602}" name="Cooling us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04DECE-9BA1-4161-B1EC-2D96D4541FE0}" name="Table2" displayName="Table2" ref="J1:R300" totalsRowShown="0" headerRowDxfId="145" dataDxfId="144">
  <autoFilter ref="J1:R300" xr:uid="{7835BAFA-D552-48E5-88DF-B51647F234C3}"/>
  <sortState ref="J2:R300">
    <sortCondition descending="1" ref="R1:R300"/>
  </sortState>
  <tableColumns count="9">
    <tableColumn id="1" xr3:uid="{C91FF82D-0D94-4F93-9B77-88CA0B742E6F}" name="Assembly" dataDxfId="143">
      <calculatedColumnFormula>'No Input_S_Assem'!A2</calculatedColumnFormula>
    </tableColumn>
    <tableColumn id="2" xr3:uid="{2F3B6E90-2B52-4BBE-9506-C9C6BDABE18F}" name="A1-3" dataDxfId="142">
      <calculatedColumnFormula>SUMIF(Table7[[Materials and Assemblies]:[Materials and Assemblies]],$J2,Table7[A1-3])</calculatedColumnFormula>
    </tableColumn>
    <tableColumn id="3" xr3:uid="{F9B40E78-45AD-4BDB-9FE3-2A9CDBB3D2AD}" name="A1-3_seq" dataDxfId="141">
      <calculatedColumnFormula>SUMIF(Table7[[Materials and Assemblies]:[Materials and Assemblies]],$J2,Table7[A1-3_seq])</calculatedColumnFormula>
    </tableColumn>
    <tableColumn id="4" xr3:uid="{750A5750-F4D3-46A8-8CF1-4E50B2A73E87}" name="A4" dataDxfId="140">
      <calculatedColumnFormula>SUMIF(Table7[[Materials and Assemblies]:[Materials and Assemblies]],$J2,Table7[A4])</calculatedColumnFormula>
    </tableColumn>
    <tableColumn id="5" xr3:uid="{6DC3753A-F57B-471C-8A76-35DA3F2D4609}" name="A5w" dataDxfId="139">
      <calculatedColumnFormula>SUMIF(Table7[[Materials and Assemblies]:[Materials and Assemblies]],$J2,Table7[A5w])</calculatedColumnFormula>
    </tableColumn>
    <tableColumn id="6" xr3:uid="{51F92006-79B2-492F-BCC6-2D6B9F0A5F6C}" name="B" dataDxfId="138">
      <calculatedColumnFormula>SUMIF(Table7[[Materials and Assemblies]:[Materials and Assemblies]],$J2,Table7[B])</calculatedColumnFormula>
    </tableColumn>
    <tableColumn id="7" xr3:uid="{8C2AC432-71DE-4266-835F-5AE17472CE57}" name="C2" dataDxfId="137">
      <calculatedColumnFormula>SUMIF(Table7[[Materials and Assemblies]:[Materials and Assemblies]],$J2,Table7[C2])</calculatedColumnFormula>
    </tableColumn>
    <tableColumn id="8" xr3:uid="{C665B32E-CFA2-4E11-BB08-15BEC89B8C3B}" name="C3-4" dataDxfId="136">
      <calculatedColumnFormula>SUMIF(Table7[[Materials and Assemblies]:[Materials and Assemblies]],$J2,Table7[C3-4])</calculatedColumnFormula>
    </tableColumn>
    <tableColumn id="9" xr3:uid="{86ED9178-14DD-4C74-9E36-A6AD52077F24}" name="A" dataDxfId="135">
      <calculatedColumnFormula>SUM(K2:N2)/Summary!$H$10</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4E7E021-BD0D-412F-B12F-46C44C8B7294}" name="Table8" displayName="Table8" ref="A1:J130" totalsRowShown="0" headerRowDxfId="134" dataDxfId="133">
  <autoFilter ref="A1:J130" xr:uid="{FCBD07C7-0691-4A7D-A142-6E5B5E023B9A}"/>
  <sortState ref="A2:J123">
    <sortCondition ref="A1:A123"/>
  </sortState>
  <tableColumns count="10">
    <tableColumn id="1" xr3:uid="{ADA7B598-D302-4900-B82A-C5FF7E24C1A5}" name="Assembly" dataDxfId="132"/>
    <tableColumn id="3" xr3:uid="{70AE83FB-A78D-46D6-82D1-5F66F586F08E}" name="Assembly Input Unit" dataDxfId="131">
      <calculatedColumnFormula>INDEX('No Input_Assem'!$A:$AP,MATCH(Table8[[#This Row],[Assembly]],'No Input_Assem'!$A:$A,0),MATCH(Table8[[#Headers],[Assembly Input Unit]],'No Input_Assem'!$1:$1,0))</calculatedColumnFormula>
    </tableColumn>
    <tableColumn id="4" xr3:uid="{B2FD5CE1-BD1C-4866-A271-7804A3BE4840}" name="EC_A1-3" dataDxfId="130">
      <calculatedColumnFormula>SUMIF('No Input_Assem'!$A:$A,Table8[[#This Row],[Assembly]],'No Input_Assem'!AI:AI)</calculatedColumnFormula>
    </tableColumn>
    <tableColumn id="5" xr3:uid="{CD64DBF6-329E-49F5-B2F5-5196F021C99A}" name="EC_A1-3_seq" dataDxfId="129">
      <calculatedColumnFormula>SUMIF('No Input_Assem'!$A:$A,Table8[[#This Row],[Assembly]],'No Input_Assem'!AJ:AJ)</calculatedColumnFormula>
    </tableColumn>
    <tableColumn id="6" xr3:uid="{C31F23D6-B9FD-45B5-8D20-7AC9F720C34F}" name="EC_A4" dataDxfId="128">
      <calculatedColumnFormula>SUMIF('No Input_Assem'!$A:$A,Table8[[#This Row],[Assembly]],'No Input_Assem'!AK:AK)</calculatedColumnFormula>
    </tableColumn>
    <tableColumn id="7" xr3:uid="{85496202-5057-4601-8721-B6627376F5E5}" name="EC_A5w" dataDxfId="127">
      <calculatedColumnFormula>SUMIF('No Input_Assem'!$A:$A,Table8[[#This Row],[Assembly]],'No Input_Assem'!AL:AL)</calculatedColumnFormula>
    </tableColumn>
    <tableColumn id="8" xr3:uid="{307E2756-6AA9-4137-A5E7-691FAD962607}" name="EC_B" dataDxfId="126">
      <calculatedColumnFormula>SUMIF('No Input_Assem'!$A:$A,Table8[[#This Row],[Assembly]],'No Input_Assem'!AM:AM)</calculatedColumnFormula>
    </tableColumn>
    <tableColumn id="9" xr3:uid="{33173282-A205-4A69-BEBA-74B14236A972}" name="EC_C2" dataDxfId="125">
      <calculatedColumnFormula>SUMIF('No Input_Assem'!$A:$A,Table8[[#This Row],[Assembly]],'No Input_Assem'!AN:AN)</calculatedColumnFormula>
    </tableColumn>
    <tableColumn id="10" xr3:uid="{C16C1DC3-42B5-487F-83EA-CD3516D7C713}" name="EC_C3-4" dataDxfId="124">
      <calculatedColumnFormula>SUMIF('No Input_Assem'!$A:$A,Table8[[#This Row],[Assembly]],'No Input_Assem'!AO:AO)</calculatedColumnFormula>
    </tableColumn>
    <tableColumn id="11" xr3:uid="{15433BCA-A967-48E9-AF2A-36E2F56A2E4B}" name="EC_D" dataDxfId="123">
      <calculatedColumnFormula>SUMIF('No Input_Assem'!$A:$A,Table8[[#This Row],[Assembly]],'No Input_Assem'!AP:AP)</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FD35A97-EBB1-48EF-94D1-DF14E03C93EB}" name="Table6" displayName="Table6" ref="A1:AP193" totalsRowShown="0" headerRowDxfId="122" dataDxfId="121">
  <autoFilter ref="A1:AP193" xr:uid="{F88C43BD-2190-4EC9-84F9-BDBBDAA23B6C}"/>
  <sortState ref="A2:AP186">
    <sortCondition ref="A1:A186"/>
  </sortState>
  <tableColumns count="42">
    <tableColumn id="1" xr3:uid="{1B2CBB7F-2E2C-45B5-9E92-DD6E6AB635A6}" name="Assembly" dataDxfId="120"/>
    <tableColumn id="2" xr3:uid="{2FB75EB5-1D2C-423D-A7C1-90FEF7A08172}" name="Assembly Input Unit" dataDxfId="119"/>
    <tableColumn id="3" xr3:uid="{D000BF38-C109-42D3-B6CF-60D0013B04E7}" name="Material" dataDxfId="118"/>
    <tableColumn id="4" xr3:uid="{6C8F5F3F-AF64-40F4-9E06-A2D924676EEA}" name="Quantity" dataDxfId="117"/>
    <tableColumn id="5" xr3:uid="{DA57AD4F-2B63-423A-81DD-82A88D510445}" name="Input Unit" dataDxfId="116">
      <calculatedColumnFormula>INDEX(DB_Tab[#All],MATCH($C2,'No Input_Mat'!$A:$A,0)-2,MATCH(E$1,'No Input_Mat'!$3:$3,0))</calculatedColumnFormula>
    </tableColumn>
    <tableColumn id="6" xr3:uid="{B46DDB9F-A3E9-49E5-9E76-D2FFBCBD054D}" name="Quantity in DU" dataDxfId="115">
      <calculatedColumnFormula>$D2*$I2</calculatedColumnFormula>
    </tableColumn>
    <tableColumn id="7" xr3:uid="{50AE7823-3166-4F9C-A174-37BD226776A6}" name="Mass" dataDxfId="114">
      <calculatedColumnFormula>$F2*$K2</calculatedColumnFormula>
    </tableColumn>
    <tableColumn id="8" xr3:uid="{D6BACD8F-80D3-4340-BC34-F1A43550682C}" name="Material category" dataDxfId="113">
      <calculatedColumnFormula>INDEX(DB_Tab[#All],MATCH($C2,'No Input_Mat'!$A:$A,0)-2,MATCH(H$1,'No Input_Mat'!$3:$3,0))</calculatedColumnFormula>
    </tableColumn>
    <tableColumn id="9" xr3:uid="{4C50BED8-0749-47D9-A82D-A7450A10E3A2}" name="DU/Input Unit" dataDxfId="112">
      <calculatedColumnFormula>INDEX(DB_Tab[#All],MATCH($C2,'No Input_Mat'!$A:$A,0)-2,MATCH(I$1,'No Input_Mat'!$3:$3,0))</calculatedColumnFormula>
    </tableColumn>
    <tableColumn id="10" xr3:uid="{A9F9312A-BBE2-492A-A4BE-226837414001}" name="DU" dataDxfId="111">
      <calculatedColumnFormula>INDEX(DB_Tab[#All],MATCH($C2,'No Input_Mat'!$A:$A,0)-2,MATCH(J$1,'No Input_Mat'!$3:$3,0))</calculatedColumnFormula>
    </tableColumn>
    <tableColumn id="11" xr3:uid="{DE17C1C3-AF0C-403C-BEFE-2FEB5B2A8277}" name="Mass per DU" dataDxfId="110">
      <calculatedColumnFormula>INDEX(DB_Tab[#All],MATCH($C2,'No Input_Mat'!$A:$A,0)-2,MATCH(K$1,'No Input_Mat'!$3:$3,0))</calculatedColumnFormula>
    </tableColumn>
    <tableColumn id="12" xr3:uid="{8211AFA8-F540-463F-A1E2-C14B1552144B}" name="Density" dataDxfId="109">
      <calculatedColumnFormula>INDEX(DB_Tab[#All],MATCH($C2,'No Input_Mat'!$A:$A,0)-2,MATCH(L$1,'No Input_Mat'!$3:$3,0))</calculatedColumnFormula>
    </tableColumn>
    <tableColumn id="13" xr3:uid="{22F14F98-F329-4A27-BAA1-1BF867C077FB}" name="ECF_A1-3" dataDxfId="108">
      <calculatedColumnFormula>INDEX(DB_Tab[#All],MATCH($C2,'No Input_Mat'!$A:$A,0)-2,MATCH(M$1,'No Input_Mat'!$3:$3,0))</calculatedColumnFormula>
    </tableColumn>
    <tableColumn id="14" xr3:uid="{4CC6B089-2CD4-4472-84D5-2A8D554CA6F2}" name="ECF_A1-3 source" dataDxfId="107">
      <calculatedColumnFormula>INDEX(DB_Tab[#All],MATCH($C2,'No Input_Mat'!$A:$A,0)-2,MATCH(N$1,'No Input_Mat'!$3:$3,0))</calculatedColumnFormula>
    </tableColumn>
    <tableColumn id="15" xr3:uid="{48C57C28-91FE-4C50-8022-D50D53FA2AD0}" name="ECF_A1-3_seq" dataDxfId="106">
      <calculatedColumnFormula>INDEX(DB_Tab[#All],MATCH($C2,'No Input_Mat'!$A:$A,0)-2,MATCH(O$1,'No Input_Mat'!$3:$3,0))</calculatedColumnFormula>
    </tableColumn>
    <tableColumn id="16" xr3:uid="{AAA18261-E677-49FD-B350-175909CDC9A4}" name="T_A4_scenario" dataDxfId="105">
      <calculatedColumnFormula>INDEX(DB_Tab[#All],MATCH($C2,'No Input_Mat'!$A:$A,0)-2,MATCH(P$1,'No Input_Mat'!$3:$3,0))</calculatedColumnFormula>
    </tableColumn>
    <tableColumn id="17" xr3:uid="{0FB650D3-A7DC-438F-A458-ADD6E25FA60B}" name="WR" dataDxfId="104" dataCellStyle="Percent">
      <calculatedColumnFormula>INDEX(DB_Tab[#All],MATCH($C2,'No Input_Mat'!$A:$A,0)-2,MATCH(Q$1,'No Input_Mat'!$3:$3,0))</calculatedColumnFormula>
    </tableColumn>
    <tableColumn id="18" xr3:uid="{C4FC9CE6-A11D-4D2D-9833-22ADF7E18905}" name="WR_source" dataDxfId="103">
      <calculatedColumnFormula>INDEX(DB_Tab[#All],MATCH($C2,'No Input_Mat'!$A:$A,0)-2,MATCH(R$1,'No Input_Mat'!$3:$3,0))</calculatedColumnFormula>
    </tableColumn>
    <tableColumn id="19" xr3:uid="{1570D952-9E4D-4E8A-9B5D-ED5AA28B2DC4}" name="ECF_B1" dataDxfId="102">
      <calculatedColumnFormula>INDEX(DB_Tab[#All],MATCH($C2,'No Input_Mat'!$A:$A,0)-2,MATCH(S$1,'No Input_Mat'!$3:$3,0))</calculatedColumnFormula>
    </tableColumn>
    <tableColumn id="20" xr3:uid="{C3867911-D8C2-472F-9A19-CB655B26BEB5}" name="ECF_B1 source" dataDxfId="101">
      <calculatedColumnFormula>INDEX(DB_Tab[#All],MATCH($C2,'No Input_Mat'!$A:$A,0)-2,MATCH(T$1,'No Input_Mat'!$3:$3,0))</calculatedColumnFormula>
    </tableColumn>
    <tableColumn id="21" xr3:uid="{62C89617-7EA1-45C3-9B98-FE7A3209C04A}" name="ECF_B2" dataDxfId="100">
      <calculatedColumnFormula>INDEX(DB_Tab[#All],MATCH($C2,'No Input_Mat'!$A:$A,0)-2,MATCH(U$1,'No Input_Mat'!$3:$3,0))</calculatedColumnFormula>
    </tableColumn>
    <tableColumn id="22" xr3:uid="{59DC8D4B-70E6-493C-99D2-9C26D8CD4EE8}" name="ECF_B2 source" dataDxfId="99">
      <calculatedColumnFormula>INDEX(DB_Tab[#All],MATCH($C2,'No Input_Mat'!$A:$A,0)-2,MATCH(V$1,'No Input_Mat'!$3:$3,0))</calculatedColumnFormula>
    </tableColumn>
    <tableColumn id="23" xr3:uid="{6BF7F72E-89E6-4F1B-AFC4-D2D34CD6CEC6}" name="ECF_B3" dataDxfId="98">
      <calculatedColumnFormula>INDEX(DB_Tab[#All],MATCH($C2,'No Input_Mat'!$A:$A,0)-2,MATCH(W$1,'No Input_Mat'!$3:$3,0))</calculatedColumnFormula>
    </tableColumn>
    <tableColumn id="24" xr3:uid="{C6ECA842-6C4F-4372-AEDF-81658D2CCFDF}" name="ECF_B3 source" dataDxfId="97">
      <calculatedColumnFormula>INDEX(DB_Tab[#All],MATCH($C2,'No Input_Mat'!$A:$A,0)-2,MATCH(X$1,'No Input_Mat'!$3:$3,0))</calculatedColumnFormula>
    </tableColumn>
    <tableColumn id="25" xr3:uid="{47BB36DA-DE90-41F6-BADC-EE453CB2B7A1}" name="SL" dataDxfId="96">
      <calculatedColumnFormula>INDEX(DB_Tab[#All],MATCH($C2,'No Input_Mat'!$A:$A,0)-2,MATCH(Y$1,'No Input_Mat'!$3:$3,0))</calculatedColumnFormula>
    </tableColumn>
    <tableColumn id="26" xr3:uid="{61EE2C5F-3F1E-4284-9C11-4DDD3ABC8148}" name="SL_source" dataDxfId="95">
      <calculatedColumnFormula>INDEX(DB_Tab[#All],MATCH($C2,'No Input_Mat'!$A:$A,0)-2,MATCH(Z$1,'No Input_Mat'!$3:$3,0))</calculatedColumnFormula>
    </tableColumn>
    <tableColumn id="27" xr3:uid="{796D8F18-0CDD-409A-BC17-CB99142AC6F7}" name="ECF_B5" dataDxfId="94">
      <calculatedColumnFormula>INDEX(DB_Tab[#All],MATCH($C2,'No Input_Mat'!$A:$A,0)-2,MATCH(AA$1,'No Input_Mat'!$3:$3,0))</calculatedColumnFormula>
    </tableColumn>
    <tableColumn id="28" xr3:uid="{FA90D626-2D86-4635-B981-6EAF5B7153E9}" name="ECF_B5 source" dataDxfId="93">
      <calculatedColumnFormula>INDEX(DB_Tab[#All],MATCH($C2,'No Input_Mat'!$A:$A,0)-2,MATCH(AB$1,'No Input_Mat'!$3:$3,0))</calculatedColumnFormula>
    </tableColumn>
    <tableColumn id="29" xr3:uid="{9106674F-A6D6-41BB-A6FD-3E4A764CD0BA}" name="TEF_C2" dataDxfId="92">
      <calculatedColumnFormula>INDEX(DB_Tab[#All],MATCH($C2,'No Input_Mat'!$A:$A,0)-2,MATCH(AC$1,'No Input_Mat'!$3:$3,0))</calculatedColumnFormula>
    </tableColumn>
    <tableColumn id="30" xr3:uid="{DBC26A79-72BD-4C32-96DC-1AF190CB8D5B}" name="ECF_C2 source" dataDxfId="91">
      <calculatedColumnFormula>INDEX(DB_Tab[#All],MATCH($C2,'No Input_Mat'!$A:$A,0)-2,MATCH(AD$1,'No Input_Mat'!$3:$3,0))</calculatedColumnFormula>
    </tableColumn>
    <tableColumn id="31" xr3:uid="{F9FFD286-F226-4C3D-80BE-7CC1827981EF}" name="ECF_C3-4" dataDxfId="90">
      <calculatedColumnFormula>INDEX(DB_Tab[#All],MATCH($C2,'No Input_Mat'!$A:$A,0)-2,MATCH(AE$1,'No Input_Mat'!$3:$3,0))</calculatedColumnFormula>
    </tableColumn>
    <tableColumn id="32" xr3:uid="{EF15EF81-9CCD-4744-90DD-FF62CE2B99F8}" name="ECF_C3-4 source" dataDxfId="89">
      <calculatedColumnFormula>INDEX(DB_Tab[#All],MATCH($C2,'No Input_Mat'!$A:$A,0)-2,MATCH(AF$1,'No Input_Mat'!$3:$3,0))</calculatedColumnFormula>
    </tableColumn>
    <tableColumn id="33" xr3:uid="{7BBBC803-B715-4EF5-9C8C-1AEA38534FC6}" name="ECF_D" dataDxfId="88">
      <calculatedColumnFormula>INDEX(DB_Tab[#All],MATCH($C2,'No Input_Mat'!$A:$A,0)-2,MATCH(AG$1,'No Input_Mat'!$3:$3,0))</calculatedColumnFormula>
    </tableColumn>
    <tableColumn id="34" xr3:uid="{E714C79E-503A-48DD-B15C-34D5C551F602}" name="ECF_D Source" dataDxfId="87">
      <calculatedColumnFormula>INDEX(DB_Tab[#All],MATCH($C2,'No Input_Mat'!$A:$A,0)-2,MATCH(AH$1,'No Input_Mat'!$3:$3,0))</calculatedColumnFormula>
    </tableColumn>
    <tableColumn id="35" xr3:uid="{7A426C6A-9C1C-4F6E-A18E-75E78BA826FA}" name="EC_A1-3" dataDxfId="86">
      <calculatedColumnFormula>Table6[[#This Row],[Quantity in DU]]*Table6[[#This Row],[ECF_A1-3]]</calculatedColumnFormula>
    </tableColumn>
    <tableColumn id="36" xr3:uid="{840779DE-C78F-4589-9CE4-4D8A56FDB4A1}" name="EC_A1-3_seq" dataDxfId="85">
      <calculatedColumnFormula>Table6[[#This Row],[Quantity in DU]]*Table6[[#This Row],[ECF_A1-3_seq]]</calculatedColumnFormula>
    </tableColumn>
    <tableColumn id="37" xr3:uid="{5921A281-0715-453E-A6E1-AEFD8B1E5DCC}" name="EC_A4" dataDxfId="84">
      <calculatedColumnFormula>VLOOKUP(Table6[[#This Row],[T_A4_scenario]],TranScen_Tab[#All],6,FALSE)*Table6[[#This Row],[Mass]]</calculatedColumnFormula>
    </tableColumn>
    <tableColumn id="38" xr3:uid="{92EEBD57-BA0D-4A2C-B077-4FDA7E262E57}" name="EC_A5w" dataDxfId="83">
      <calculatedColumnFormula>(1/(1-Table6[[#This Row],[WR]])-1)*(Table6[[#This Row],[EC_A1-3]]+Table6[[#This Row],[EC_A1-3_seq]]+Table6[[#This Row],[EC_A4]]+Table6[[#This Row],[EC_C2]]+Table6[[#This Row],[EC_C3-4]])</calculatedColumnFormula>
    </tableColumn>
    <tableColumn id="39" xr3:uid="{3B625DF2-BCC8-46D9-AA2E-D8C72C15777A}" name="EC_B" dataDxfId="82">
      <calculatedColumnFormula>Table6[[#This Row],[Quantity in DU]]*(Table6[[#This Row],[ECF_B1]]+Table6[[#This Row],[ECF_B2]]+Table6[[#This Row],[ECF_B3]]+Table6[[#This Row],[ECF_B5]])+IFERROR(ROUNDUP((Summary!$H$11/Table6[[#This Row],[SL]]-1),0)*(Table6[[#This Row],[EC_A1-3]]+Table6[[#This Row],[EC_A1-3_seq]]+Table6[[#This Row],[EC_A4]]+Table6[[#This Row],[EC_A5w]]+Table6[[#This Row],[EC_C2]]+Table6[[#This Row],[EC_C3-4]]),0)</calculatedColumnFormula>
    </tableColumn>
    <tableColumn id="44" xr3:uid="{D4531EF1-EE8F-410C-BAC1-CD2C08518EA0}" name="EC_C2" dataDxfId="81">
      <calculatedColumnFormula>Table6[[#This Row],[Mass]]*Table6[[#This Row],[TEF_C2]]</calculatedColumnFormula>
    </tableColumn>
    <tableColumn id="45" xr3:uid="{F24D5E7F-EE0C-4AEC-9C8C-4BC02479744B}" name="EC_C3-4" dataDxfId="80">
      <calculatedColumnFormula>Table6[[#This Row],[Mass]]*Table6[[#This Row],[ECF_C3-4]]</calculatedColumnFormula>
    </tableColumn>
    <tableColumn id="46" xr3:uid="{10F007A0-A179-4A7C-9E6B-6BC490186E15}" name="EC_D" dataDxfId="79">
      <calculatedColumnFormula>Table6[[#This Row],[Quantity in DU]]*Table6[[#This Row],[ECF_D]]</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DB_Tab" displayName="DB_Tab" ref="A3:AC111" totalsRowShown="0" headerRowDxfId="78" dataDxfId="77" tableBorderDxfId="76">
  <autoFilter ref="A3:AC111" xr:uid="{00000000-0009-0000-0100-000003000000}"/>
  <sortState ref="A4:AC11">
    <sortCondition ref="A4:A11"/>
  </sortState>
  <tableColumns count="29">
    <tableColumn id="1" xr3:uid="{00000000-0010-0000-0000-000001000000}" name="Material" dataDxfId="75"/>
    <tableColumn id="6" xr3:uid="{E1F6CC93-85D9-4CEF-9052-005CD2A9C4AB}" name="Input Unit" dataDxfId="74"/>
    <tableColumn id="2" xr3:uid="{00000000-0010-0000-0000-000002000000}" name="Material category" dataDxfId="73"/>
    <tableColumn id="15" xr3:uid="{2B75BB68-B766-4C10-A057-A58C95F1D470}" name="DU/Input Unit" dataDxfId="72"/>
    <tableColumn id="7" xr3:uid="{00000000-0010-0000-0000-000007000000}" name="DU" dataDxfId="71" dataCellStyle="Input"/>
    <tableColumn id="3" xr3:uid="{00000000-0010-0000-0000-000003000000}" name="Mass per DU" dataDxfId="70"/>
    <tableColumn id="4" xr3:uid="{609E3C2A-3125-4D57-9BCE-9BB743E87510}" name="Density" dataDxfId="69"/>
    <tableColumn id="10" xr3:uid="{00000000-0010-0000-0000-00000A000000}" name="ECF_A1-3" dataDxfId="68"/>
    <tableColumn id="11" xr3:uid="{00000000-0010-0000-0000-00000B000000}" name="ECF_A1-3 source" dataDxfId="67"/>
    <tableColumn id="12" xr3:uid="{00000000-0010-0000-0000-00000C000000}" name="ECF_A1-3_seq" dataDxfId="66"/>
    <tableColumn id="41" xr3:uid="{00000000-0010-0000-0000-000029000000}" name="T_A4_scenario" dataDxfId="65"/>
    <tableColumn id="21" xr3:uid="{00000000-0010-0000-0000-000015000000}" name="WR" dataDxfId="64"/>
    <tableColumn id="22" xr3:uid="{00000000-0010-0000-0000-000016000000}" name="WR_source" dataDxfId="63"/>
    <tableColumn id="23" xr3:uid="{00000000-0010-0000-0000-000017000000}" name="ECF_B1" dataDxfId="62"/>
    <tableColumn id="24" xr3:uid="{00000000-0010-0000-0000-000018000000}" name="ECF_B1 source" dataDxfId="61"/>
    <tableColumn id="25" xr3:uid="{00000000-0010-0000-0000-000019000000}" name="ECF_B2" dataDxfId="60"/>
    <tableColumn id="26" xr3:uid="{00000000-0010-0000-0000-00001A000000}" name="ECF_B2 source" dataDxfId="59"/>
    <tableColumn id="27" xr3:uid="{00000000-0010-0000-0000-00001B000000}" name="ECF_B3" dataDxfId="58"/>
    <tableColumn id="28" xr3:uid="{00000000-0010-0000-0000-00001C000000}" name="ECF_B3 source" dataDxfId="57"/>
    <tableColumn id="29" xr3:uid="{00000000-0010-0000-0000-00001D000000}" name="SL" dataDxfId="56"/>
    <tableColumn id="30" xr3:uid="{00000000-0010-0000-0000-00001E000000}" name="SL_source" dataDxfId="55"/>
    <tableColumn id="31" xr3:uid="{00000000-0010-0000-0000-00001F000000}" name="ECF_B5" dataDxfId="54"/>
    <tableColumn id="32" xr3:uid="{00000000-0010-0000-0000-000020000000}" name="ECF_B5 source" dataDxfId="53"/>
    <tableColumn id="35" xr3:uid="{00000000-0010-0000-0000-000023000000}" name="TEF_C2" dataDxfId="52"/>
    <tableColumn id="36" xr3:uid="{00000000-0010-0000-0000-000024000000}" name="ECF_C2 source" dataDxfId="51"/>
    <tableColumn id="37" xr3:uid="{00000000-0010-0000-0000-000025000000}" name="ECF_C3-4" dataDxfId="50"/>
    <tableColumn id="38" xr3:uid="{00000000-0010-0000-0000-000026000000}" name="ECF_C3-4 source" dataDxfId="49"/>
    <tableColumn id="39" xr3:uid="{00000000-0010-0000-0000-000027000000}" name="ECF_D" dataDxfId="48"/>
    <tableColumn id="40" xr3:uid="{00000000-0010-0000-0000-000028000000}" name="ECF_D Source" dataDxfId="4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ranScen_Tab" displayName="TranScen_Tab" ref="A1:H5" totalsRowShown="0" headerRowDxfId="46" dataDxfId="45">
  <autoFilter ref="A1:H5" xr:uid="{00000000-0009-0000-0100-000004000000}"/>
  <tableColumns count="8">
    <tableColumn id="1" xr3:uid="{00000000-0010-0000-0100-000001000000}" name="Transport scenario" dataDxfId="44"/>
    <tableColumn id="2" xr3:uid="{00000000-0010-0000-0100-000002000000}" name="Distance by road (km)" dataDxfId="43"/>
    <tableColumn id="3" xr3:uid="{00000000-0010-0000-0100-000003000000}" name="Transport emission factor for road (kgCO2e/km.kg)" dataDxfId="42">
      <calculatedColumnFormula>0.21275/1000</calculatedColumnFormula>
    </tableColumn>
    <tableColumn id="4" xr3:uid="{00000000-0010-0000-0100-000004000000}" name="Distance by sea (km)" dataDxfId="41"/>
    <tableColumn id="5" xr3:uid="{00000000-0010-0000-0100-000005000000}" name="Transport emission factor for sea (kgCO2e/km.kg)" dataDxfId="40">
      <calculatedColumnFormula>0.013233/1000</calculatedColumnFormula>
    </tableColumn>
    <tableColumn id="6" xr3:uid="{00000000-0010-0000-0100-000006000000}" name="kgCO2e/kg" dataDxfId="39">
      <calculatedColumnFormula>TranScen_Tab[[#This Row],[Distance by road (km)]]*TranScen_Tab[[#This Row],[Transport emission factor for road (kgCO2e/km.kg)]]+TranScen_Tab[[#This Row],[Distance by sea (km)]]*TranScen_Tab[[#This Row],[Transport emission factor for sea (kgCO2e/km.kg)]]</calculatedColumnFormula>
    </tableColumn>
    <tableColumn id="7" xr3:uid="{00000000-0010-0000-0100-000007000000}" name="Distance assumption" dataDxfId="38"/>
    <tableColumn id="8" xr3:uid="{00000000-0010-0000-0100-000008000000}" name="Material example" dataDxfId="3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746F62-E781-457D-8932-B9852A6D1892}" name="Table1" displayName="Table1" ref="A11:B23" totalsRowShown="0" headerRowDxfId="36" dataDxfId="35">
  <autoFilter ref="A11:B23" xr:uid="{16746F62-E781-457D-8932-B9852A6D1892}"/>
  <tableColumns count="2">
    <tableColumn id="1" xr3:uid="{B1085B0D-3BE4-48BB-B8B4-E2DED71ADD00}" name="Refrigerant Type" dataDxfId="34"/>
    <tableColumn id="2" xr3:uid="{DBC8AF8D-D538-425D-AB9E-5C027250F945}" name="GWP Impact (TM65 Table 2.2)"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31E8B8-83E3-441E-85FA-F4EBAE37A1A5}" name="Table5" displayName="Table5" ref="A25:D27" totalsRowShown="0" headerRowDxfId="32">
  <autoFilter ref="A25:D27" xr:uid="{2231E8B8-83E3-441E-85FA-F4EBAE37A1A5}"/>
  <tableColumns count="4">
    <tableColumn id="1" xr3:uid="{B254F45C-6486-455F-AD6A-C1F2951FD5AD}" name="Refrigerant leakage scenarios" dataDxfId="31"/>
    <tableColumn id="2" xr3:uid="{0A957004-A14B-44E2-8968-F182080952C8}" name="Annual leakage rate: to be used in B1 (use)" dataDxfId="30" dataCellStyle="Percent"/>
    <tableColumn id="3" xr3:uid="{C88FE79B-B0EA-476D-846F-4181D7FA2932}" name="End of life recovery rate: to be used in C1_x000a_(deconstruction)" dataDxfId="29" dataCellStyle="Percent"/>
    <tableColumn id="4" xr3:uid="{081FFC71-8075-4332-8CC9-71E0D184C86A}" name="Source" dataDxfId="2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F16C064-F68A-4DC9-A0EC-EA4C8E858299}" name="Table9" displayName="Table9" ref="A29:D34" totalsRowShown="0" headerRowDxfId="27" headerRowBorderDxfId="26" tableBorderDxfId="25" totalsRowBorderDxfId="24">
  <autoFilter ref="A29:D34" xr:uid="{1F16C064-F68A-4DC9-A0EC-EA4C8E858299}"/>
  <tableColumns count="4">
    <tableColumn id="1" xr3:uid="{F5769AA9-EC43-41C5-BBEA-51800340561A}" name="System" dataDxfId="23"/>
    <tableColumn id="2" xr3:uid="{299D2945-F889-4225-87BC-DB84B484CF6B}" name="Refrigerant charge (g/m2)" dataDxfId="22"/>
    <tableColumn id="3" xr3:uid="{C485734C-FE2B-434A-B106-F626431E4D3D}" name="Source" dataDxfId="21" dataCellStyle="Hyperlink"/>
    <tableColumn id="4" xr3:uid="{70D74EA1-B3B3-461E-AFC3-8C88965B8E87}" name="Notes" dataDxf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hyperlink" Target="https://register.pep-ecopassport.org/pep/consult/mbesqrsCBZbWbKJq6-kJ3iwAD15Xv78s-6u7h2N02Gk/mbesqrsCBZbWbKJq6-kJ3lQmBuGvAHsLUfQU9idjOpk" TargetMode="External"/><Relationship Id="rId7" Type="http://schemas.openxmlformats.org/officeDocument/2006/relationships/comments" Target="../comments4.xml"/><Relationship Id="rId2" Type="http://schemas.openxmlformats.org/officeDocument/2006/relationships/hyperlink" Target="https://register.pep-ecopassport.org/pep/consult/mbesqrsCBZbWbKJq6-kJ3m9k6TO5Z0fQ5eluO6mTfCQ/mbesqrsCBZbWbKJq6-kJ3nXTEwaL2H-VUQApFU2-Q6g" TargetMode="External"/><Relationship Id="rId1" Type="http://schemas.openxmlformats.org/officeDocument/2006/relationships/hyperlink" Target="https://register.pep-ecopassport.org/pep/consult/mbesqrsCBZbWbKJq6-kJ3uH2daluzSQGVydTrticMmc/mbesqrsCBZbWbKJq6-kJ3lQmBuGvAHsLUfQU9idjOpk" TargetMode="External"/><Relationship Id="rId6" Type="http://schemas.openxmlformats.org/officeDocument/2006/relationships/table" Target="../tables/table5.xml"/><Relationship Id="rId5" Type="http://schemas.openxmlformats.org/officeDocument/2006/relationships/vmlDrawing" Target="../drawings/vmlDrawing4.vml"/><Relationship Id="rId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hoarelea.com/2022/05/27/calculating-whole-life-carbon-in-heating-and-cooling-systems/" TargetMode="External"/><Relationship Id="rId7" Type="http://schemas.openxmlformats.org/officeDocument/2006/relationships/table" Target="../tables/table7.xml"/><Relationship Id="rId2" Type="http://schemas.openxmlformats.org/officeDocument/2006/relationships/hyperlink" Target="https://hoarelea.com/2022/05/27/calculating-whole-life-carbon-in-heating-and-cooling-systems/" TargetMode="External"/><Relationship Id="rId1" Type="http://schemas.openxmlformats.org/officeDocument/2006/relationships/hyperlink" Target="https://hoarelea.com/2022/05/27/calculating-whole-life-carbon-in-heating-and-cooling-systems/" TargetMode="Externa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printerSettings" Target="../printerSettings/printerSettings7.bin"/><Relationship Id="rId10" Type="http://schemas.openxmlformats.org/officeDocument/2006/relationships/table" Target="../tables/table10.xml"/><Relationship Id="rId4" Type="http://schemas.openxmlformats.org/officeDocument/2006/relationships/hyperlink" Target="https://hoarelea.com/2022/05/27/calculating-whole-life-carbon-in-heating-and-cooling-systems/" TargetMode="External"/><Relationship Id="rId9" Type="http://schemas.openxmlformats.org/officeDocument/2006/relationships/table" Target="../tables/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919F8-496A-41D1-83F4-874808A83F09}">
  <sheetPr>
    <pageSetUpPr fitToPage="1"/>
  </sheetPr>
  <dimension ref="A1:K5"/>
  <sheetViews>
    <sheetView zoomScale="90" zoomScaleNormal="90" zoomScaleSheetLayoutView="70" zoomScalePageLayoutView="90" workbookViewId="0">
      <selection activeCell="M6" sqref="M6"/>
    </sheetView>
  </sheetViews>
  <sheetFormatPr defaultRowHeight="12.9" x14ac:dyDescent="0.5"/>
  <cols>
    <col min="1" max="1" width="9.62890625" style="62" customWidth="1"/>
    <col min="2" max="16384" width="8.83984375" style="62"/>
  </cols>
  <sheetData>
    <row r="1" spans="1:11" ht="399" customHeight="1" x14ac:dyDescent="0.5">
      <c r="A1" s="141" t="s">
        <v>450</v>
      </c>
      <c r="B1" s="141"/>
      <c r="C1" s="141"/>
      <c r="D1" s="141"/>
      <c r="E1" s="141"/>
      <c r="F1" s="141"/>
      <c r="G1" s="141"/>
      <c r="H1" s="141"/>
      <c r="I1" s="141"/>
      <c r="J1" s="141"/>
      <c r="K1" s="141"/>
    </row>
    <row r="3" spans="1:11" x14ac:dyDescent="0.5">
      <c r="A3" s="69" t="s">
        <v>354</v>
      </c>
      <c r="B3" s="69" t="s">
        <v>355</v>
      </c>
      <c r="C3" s="69" t="s">
        <v>356</v>
      </c>
      <c r="D3" s="142" t="s">
        <v>357</v>
      </c>
      <c r="E3" s="142"/>
      <c r="F3" s="142"/>
      <c r="G3" s="142"/>
      <c r="H3" s="142"/>
      <c r="I3" s="142"/>
      <c r="J3" s="142"/>
      <c r="K3" s="142"/>
    </row>
    <row r="4" spans="1:11" x14ac:dyDescent="0.5">
      <c r="A4" s="70">
        <v>1</v>
      </c>
      <c r="B4" s="71" t="s">
        <v>384</v>
      </c>
      <c r="C4" s="69" t="s">
        <v>359</v>
      </c>
      <c r="D4" s="143" t="s">
        <v>358</v>
      </c>
      <c r="E4" s="143"/>
      <c r="F4" s="143"/>
      <c r="G4" s="143"/>
      <c r="H4" s="143"/>
      <c r="I4" s="143"/>
      <c r="J4" s="143"/>
      <c r="K4" s="143"/>
    </row>
    <row r="5" spans="1:11" x14ac:dyDescent="0.5">
      <c r="A5" s="73" t="s">
        <v>385</v>
      </c>
      <c r="B5" s="71" t="s">
        <v>386</v>
      </c>
      <c r="C5" s="72" t="s">
        <v>359</v>
      </c>
      <c r="D5" s="143" t="s">
        <v>458</v>
      </c>
      <c r="E5" s="143"/>
      <c r="F5" s="143"/>
      <c r="G5" s="143"/>
      <c r="H5" s="143"/>
      <c r="I5" s="143"/>
      <c r="J5" s="143"/>
      <c r="K5" s="143"/>
    </row>
  </sheetData>
  <mergeCells count="4">
    <mergeCell ref="A1:K1"/>
    <mergeCell ref="D3:K3"/>
    <mergeCell ref="D4:K4"/>
    <mergeCell ref="D5:K5"/>
  </mergeCells>
  <pageMargins left="0.25" right="0.25" top="0.75" bottom="0.75" header="0.3" footer="0.3"/>
  <pageSetup paperSize="9" fitToHeight="0" orientation="portrait" r:id="rId1"/>
  <headerFooter>
    <oddHeader>&amp;L&amp;9&amp;A &amp;P&amp;C&amp;"-,Bold"&amp;14RwECC&amp;R&amp;9Developed by James Kitchin, 
MASS Design Group</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09EDD-237F-4085-A01B-BF86479E5277}">
  <sheetPr>
    <pageSetUpPr fitToPage="1"/>
  </sheetPr>
  <dimension ref="A1:K21"/>
  <sheetViews>
    <sheetView tabSelected="1" zoomScale="55" zoomScaleNormal="55" zoomScaleSheetLayoutView="85" workbookViewId="0">
      <selection activeCell="Q19" sqref="Q19"/>
    </sheetView>
  </sheetViews>
  <sheetFormatPr defaultRowHeight="14.4" x14ac:dyDescent="0.55000000000000004"/>
  <cols>
    <col min="1" max="1" width="27.41796875" style="48" customWidth="1"/>
    <col min="2" max="16384" width="8.83984375" style="48"/>
  </cols>
  <sheetData>
    <row r="1" spans="1:11" ht="25.5" x14ac:dyDescent="0.55000000000000004">
      <c r="A1" s="50" t="s">
        <v>74</v>
      </c>
      <c r="B1" s="51"/>
      <c r="C1" s="38"/>
      <c r="D1" s="38"/>
      <c r="E1" s="38"/>
      <c r="F1" s="176" t="s">
        <v>258</v>
      </c>
      <c r="G1" s="176"/>
      <c r="H1" s="176"/>
      <c r="I1" s="52" t="s">
        <v>76</v>
      </c>
      <c r="J1" s="52" t="s">
        <v>340</v>
      </c>
      <c r="K1" s="53" t="s">
        <v>341</v>
      </c>
    </row>
    <row r="2" spans="1:11" ht="14.4" customHeight="1" x14ac:dyDescent="0.55000000000000004">
      <c r="A2" s="54" t="s">
        <v>159</v>
      </c>
      <c r="B2" s="180"/>
      <c r="C2" s="180"/>
      <c r="D2" s="180"/>
      <c r="E2" s="180"/>
      <c r="F2" s="179" t="s">
        <v>196</v>
      </c>
      <c r="G2" s="179"/>
      <c r="H2" s="179"/>
      <c r="I2" s="55">
        <f t="shared" ref="I2:I7" si="0">J2*$H$10</f>
        <v>122398.30400482063</v>
      </c>
      <c r="J2" s="55">
        <f>SUM('No Input_Data Tables'!B2:B13)</f>
        <v>815.98869336547091</v>
      </c>
      <c r="K2" s="56">
        <f t="shared" ref="K2:K7" si="1">$J2/$H$11</f>
        <v>13.599811556091181</v>
      </c>
    </row>
    <row r="3" spans="1:11" ht="14.4" customHeight="1" x14ac:dyDescent="0.55000000000000004">
      <c r="A3" s="54" t="s">
        <v>195</v>
      </c>
      <c r="B3" s="180"/>
      <c r="C3" s="180"/>
      <c r="D3" s="180"/>
      <c r="E3" s="180"/>
      <c r="F3" s="179" t="s">
        <v>330</v>
      </c>
      <c r="G3" s="179"/>
      <c r="H3" s="179"/>
      <c r="I3" s="55">
        <f t="shared" si="0"/>
        <v>-5831.6293808</v>
      </c>
      <c r="J3" s="55">
        <f>SUM('No Input_Data Tables'!C2:C13)</f>
        <v>-38.877529205333332</v>
      </c>
      <c r="K3" s="56">
        <f t="shared" si="1"/>
        <v>-0.64795882008888883</v>
      </c>
    </row>
    <row r="4" spans="1:11" ht="14.4" customHeight="1" x14ac:dyDescent="0.55000000000000004">
      <c r="A4" s="38" t="s">
        <v>311</v>
      </c>
      <c r="B4" s="158" t="s">
        <v>510</v>
      </c>
      <c r="C4" s="158"/>
      <c r="D4" s="158"/>
      <c r="E4" s="158"/>
      <c r="F4" s="174" t="s">
        <v>197</v>
      </c>
      <c r="G4" s="174"/>
      <c r="H4" s="174"/>
      <c r="I4" s="55">
        <f t="shared" si="0"/>
        <v>13190.046394649276</v>
      </c>
      <c r="J4" s="55">
        <f>SUM('No Input_Data Tables'!D2:D13)</f>
        <v>87.93364263099518</v>
      </c>
      <c r="K4" s="56">
        <f t="shared" si="1"/>
        <v>1.4655607105165864</v>
      </c>
    </row>
    <row r="5" spans="1:11" ht="14.4" customHeight="1" x14ac:dyDescent="0.55000000000000004">
      <c r="A5" s="171" t="s">
        <v>342</v>
      </c>
      <c r="B5" s="181" t="s">
        <v>572</v>
      </c>
      <c r="C5" s="181"/>
      <c r="D5" s="181"/>
      <c r="E5" s="181"/>
      <c r="F5" s="174" t="s">
        <v>198</v>
      </c>
      <c r="G5" s="174"/>
      <c r="H5" s="174"/>
      <c r="I5" s="55">
        <f t="shared" si="0"/>
        <v>17940.462635870779</v>
      </c>
      <c r="J5" s="55">
        <f>SUM('No Input_Data Tables'!E2:E13)+19.94</f>
        <v>119.60308423913852</v>
      </c>
      <c r="K5" s="56">
        <f t="shared" si="1"/>
        <v>1.9933847373189755</v>
      </c>
    </row>
    <row r="6" spans="1:11" ht="14.4" customHeight="1" x14ac:dyDescent="0.55000000000000004">
      <c r="A6" s="171"/>
      <c r="B6" s="181"/>
      <c r="C6" s="181"/>
      <c r="D6" s="181"/>
      <c r="E6" s="181"/>
      <c r="F6" s="174" t="s">
        <v>199</v>
      </c>
      <c r="G6" s="174"/>
      <c r="H6" s="174"/>
      <c r="I6" s="55">
        <f>J6*$H$10</f>
        <v>54016.498266505099</v>
      </c>
      <c r="J6" s="55">
        <f>SUM('No Input_Data Tables'!F2:F13)</f>
        <v>360.10998844336734</v>
      </c>
      <c r="K6" s="56">
        <f t="shared" si="1"/>
        <v>6.0018331407227894</v>
      </c>
    </row>
    <row r="7" spans="1:11" ht="14.4" customHeight="1" x14ac:dyDescent="0.55000000000000004">
      <c r="A7" s="38" t="s">
        <v>343</v>
      </c>
      <c r="B7" s="175"/>
      <c r="C7" s="175"/>
      <c r="D7" s="175"/>
      <c r="E7" s="175"/>
      <c r="F7" s="174" t="s">
        <v>200</v>
      </c>
      <c r="G7" s="174"/>
      <c r="H7" s="174"/>
      <c r="I7" s="55">
        <f t="shared" si="0"/>
        <v>15245.868222502546</v>
      </c>
      <c r="J7" s="55">
        <f>SUM('No Input_Data Tables'!G2:G13)+3.4</f>
        <v>101.63912148335031</v>
      </c>
      <c r="K7" s="56">
        <f t="shared" si="1"/>
        <v>1.6939853580558384</v>
      </c>
    </row>
    <row r="8" spans="1:11" s="49" customFormat="1" ht="14.4" customHeight="1" x14ac:dyDescent="0.55000000000000004">
      <c r="A8" s="38" t="s">
        <v>345</v>
      </c>
      <c r="B8" s="158"/>
      <c r="C8" s="158"/>
      <c r="D8" s="158"/>
      <c r="E8" s="158"/>
      <c r="F8" s="165" t="s">
        <v>348</v>
      </c>
      <c r="G8" s="166"/>
      <c r="H8" s="167"/>
      <c r="I8" s="164" t="s">
        <v>312</v>
      </c>
      <c r="J8" s="164"/>
      <c r="K8" s="164"/>
    </row>
    <row r="9" spans="1:11" ht="14.4" customHeight="1" x14ac:dyDescent="0.55000000000000004">
      <c r="A9" s="38" t="s">
        <v>194</v>
      </c>
      <c r="B9" s="177"/>
      <c r="C9" s="178"/>
      <c r="D9" s="178"/>
      <c r="E9" s="178"/>
      <c r="F9" s="168"/>
      <c r="G9" s="169"/>
      <c r="H9" s="170"/>
      <c r="I9" s="164"/>
      <c r="J9" s="164"/>
      <c r="K9" s="164"/>
    </row>
    <row r="10" spans="1:11" ht="14.4" customHeight="1" x14ac:dyDescent="0.55000000000000004">
      <c r="A10" s="38" t="s">
        <v>344</v>
      </c>
      <c r="B10" s="158"/>
      <c r="C10" s="158"/>
      <c r="D10" s="158"/>
      <c r="E10" s="158"/>
      <c r="F10" s="172" t="s">
        <v>347</v>
      </c>
      <c r="G10" s="173"/>
      <c r="H10" s="58">
        <v>150</v>
      </c>
      <c r="I10" s="144" t="s">
        <v>32</v>
      </c>
      <c r="J10" s="145"/>
      <c r="K10" s="57" t="s">
        <v>313</v>
      </c>
    </row>
    <row r="11" spans="1:11" ht="14.4" customHeight="1" x14ac:dyDescent="0.55000000000000004">
      <c r="A11" s="38" t="s">
        <v>257</v>
      </c>
      <c r="B11" s="175"/>
      <c r="C11" s="175"/>
      <c r="D11" s="175"/>
      <c r="E11" s="175"/>
      <c r="F11" s="162" t="s">
        <v>346</v>
      </c>
      <c r="G11" s="163"/>
      <c r="H11" s="58">
        <v>60</v>
      </c>
      <c r="I11" s="144" t="s">
        <v>191</v>
      </c>
      <c r="J11" s="145"/>
      <c r="K11" s="57" t="s">
        <v>313</v>
      </c>
    </row>
    <row r="12" spans="1:11" ht="14.4" customHeight="1" x14ac:dyDescent="0.55000000000000004">
      <c r="A12" s="63" t="s">
        <v>371</v>
      </c>
      <c r="B12" s="158"/>
      <c r="C12" s="158"/>
      <c r="D12" s="158"/>
      <c r="E12" s="158"/>
      <c r="F12" s="162" t="s">
        <v>352</v>
      </c>
      <c r="G12" s="163"/>
      <c r="H12" s="58">
        <v>4</v>
      </c>
      <c r="I12" s="144" t="s">
        <v>332</v>
      </c>
      <c r="J12" s="145"/>
      <c r="K12" s="57" t="s">
        <v>313</v>
      </c>
    </row>
    <row r="13" spans="1:11" ht="14.4" customHeight="1" x14ac:dyDescent="0.55000000000000004">
      <c r="A13" s="66" t="s">
        <v>383</v>
      </c>
      <c r="B13" s="159"/>
      <c r="C13" s="160"/>
      <c r="D13" s="160"/>
      <c r="E13" s="161"/>
      <c r="F13" s="156" t="s">
        <v>349</v>
      </c>
      <c r="G13" s="157"/>
      <c r="H13" s="58">
        <v>3</v>
      </c>
      <c r="I13" s="144" t="s">
        <v>39</v>
      </c>
      <c r="J13" s="145"/>
      <c r="K13" s="57" t="s">
        <v>313</v>
      </c>
    </row>
    <row r="14" spans="1:11" ht="14.4" customHeight="1" x14ac:dyDescent="0.55000000000000004">
      <c r="A14" s="154" t="s">
        <v>382</v>
      </c>
      <c r="B14" s="148"/>
      <c r="C14" s="148"/>
      <c r="D14" s="148"/>
      <c r="E14" s="148"/>
      <c r="F14" s="156" t="s">
        <v>350</v>
      </c>
      <c r="G14" s="157"/>
      <c r="H14" s="58">
        <v>0</v>
      </c>
      <c r="I14" s="144" t="s">
        <v>34</v>
      </c>
      <c r="J14" s="145"/>
      <c r="K14" s="57" t="s">
        <v>313</v>
      </c>
    </row>
    <row r="15" spans="1:11" ht="14.4" customHeight="1" x14ac:dyDescent="0.55000000000000004">
      <c r="A15" s="155"/>
      <c r="B15" s="148"/>
      <c r="C15" s="148"/>
      <c r="D15" s="148"/>
      <c r="E15" s="148"/>
      <c r="F15" s="67"/>
      <c r="G15" s="67"/>
      <c r="H15" s="68"/>
      <c r="I15" s="144" t="s">
        <v>35</v>
      </c>
      <c r="J15" s="145"/>
      <c r="K15" s="57" t="s">
        <v>313</v>
      </c>
    </row>
    <row r="16" spans="1:11" ht="14.4" customHeight="1" x14ac:dyDescent="0.55000000000000004">
      <c r="A16" s="152" t="s">
        <v>75</v>
      </c>
      <c r="B16" s="148"/>
      <c r="C16" s="148"/>
      <c r="D16" s="148"/>
      <c r="E16" s="148"/>
      <c r="F16" s="148"/>
      <c r="G16" s="148"/>
      <c r="H16" s="149"/>
      <c r="I16" s="144" t="s">
        <v>36</v>
      </c>
      <c r="J16" s="145"/>
      <c r="K16" s="57" t="s">
        <v>313</v>
      </c>
    </row>
    <row r="17" spans="1:11" ht="14.4" customHeight="1" x14ac:dyDescent="0.55000000000000004">
      <c r="A17" s="153"/>
      <c r="B17" s="150"/>
      <c r="C17" s="150"/>
      <c r="D17" s="150"/>
      <c r="E17" s="150"/>
      <c r="F17" s="150"/>
      <c r="G17" s="150"/>
      <c r="H17" s="151"/>
      <c r="I17" s="144" t="s">
        <v>33</v>
      </c>
      <c r="J17" s="145"/>
      <c r="K17" s="57" t="s">
        <v>313</v>
      </c>
    </row>
    <row r="18" spans="1:11" ht="14.4" customHeight="1" x14ac:dyDescent="0.55000000000000004">
      <c r="A18" s="146" t="s">
        <v>351</v>
      </c>
      <c r="B18" s="147"/>
      <c r="C18" s="147"/>
      <c r="D18" s="147"/>
      <c r="E18" s="147"/>
      <c r="F18" s="147"/>
      <c r="G18" s="147"/>
      <c r="H18" s="147"/>
      <c r="I18" s="144" t="s">
        <v>275</v>
      </c>
      <c r="J18" s="145"/>
      <c r="K18" s="57" t="s">
        <v>313</v>
      </c>
    </row>
    <row r="19" spans="1:11" s="49" customFormat="1" ht="14.4" customHeight="1" x14ac:dyDescent="0.55000000000000004">
      <c r="A19" s="146"/>
      <c r="B19" s="147"/>
      <c r="C19" s="147"/>
      <c r="D19" s="147"/>
      <c r="E19" s="147"/>
      <c r="F19" s="147"/>
      <c r="G19" s="147"/>
      <c r="H19" s="147"/>
      <c r="I19" s="144" t="s">
        <v>38</v>
      </c>
      <c r="J19" s="145"/>
      <c r="K19" s="57" t="s">
        <v>335</v>
      </c>
    </row>
    <row r="20" spans="1:11" ht="14.4" customHeight="1" x14ac:dyDescent="0.55000000000000004">
      <c r="A20" s="146"/>
      <c r="B20" s="147"/>
      <c r="C20" s="147"/>
      <c r="D20" s="147"/>
      <c r="E20" s="147"/>
      <c r="F20" s="147"/>
      <c r="G20" s="147"/>
      <c r="H20" s="147"/>
      <c r="I20" s="144" t="s">
        <v>449</v>
      </c>
      <c r="J20" s="145"/>
      <c r="K20" s="57" t="s">
        <v>313</v>
      </c>
    </row>
    <row r="21" spans="1:11" x14ac:dyDescent="0.55000000000000004">
      <c r="C21" s="28"/>
      <c r="D21" s="28"/>
      <c r="E21" s="28"/>
      <c r="F21" s="49"/>
      <c r="G21" s="49"/>
      <c r="H21" s="49"/>
    </row>
  </sheetData>
  <mergeCells count="43">
    <mergeCell ref="F1:H1"/>
    <mergeCell ref="B8:E8"/>
    <mergeCell ref="B9:E9"/>
    <mergeCell ref="B11:E11"/>
    <mergeCell ref="F2:H2"/>
    <mergeCell ref="F6:H6"/>
    <mergeCell ref="B2:E2"/>
    <mergeCell ref="B3:E3"/>
    <mergeCell ref="B4:E4"/>
    <mergeCell ref="F3:H3"/>
    <mergeCell ref="F4:H4"/>
    <mergeCell ref="F5:H5"/>
    <mergeCell ref="F11:G11"/>
    <mergeCell ref="B5:E6"/>
    <mergeCell ref="A5:A6"/>
    <mergeCell ref="B10:E10"/>
    <mergeCell ref="F10:G10"/>
    <mergeCell ref="I10:J10"/>
    <mergeCell ref="F7:H7"/>
    <mergeCell ref="B7:E7"/>
    <mergeCell ref="B12:E12"/>
    <mergeCell ref="B13:E13"/>
    <mergeCell ref="F13:G13"/>
    <mergeCell ref="F12:G12"/>
    <mergeCell ref="I8:K9"/>
    <mergeCell ref="F8:H9"/>
    <mergeCell ref="I11:J11"/>
    <mergeCell ref="I12:J12"/>
    <mergeCell ref="I13:J13"/>
    <mergeCell ref="A14:A15"/>
    <mergeCell ref="B14:E15"/>
    <mergeCell ref="I14:J14"/>
    <mergeCell ref="I15:J15"/>
    <mergeCell ref="F14:G14"/>
    <mergeCell ref="I16:J16"/>
    <mergeCell ref="I17:J17"/>
    <mergeCell ref="I18:J18"/>
    <mergeCell ref="I20:J20"/>
    <mergeCell ref="A18:A20"/>
    <mergeCell ref="B18:H20"/>
    <mergeCell ref="B16:H17"/>
    <mergeCell ref="A16:A17"/>
    <mergeCell ref="I19:J19"/>
  </mergeCells>
  <dataValidations count="4">
    <dataValidation type="list" allowBlank="1" showInputMessage="1" showErrorMessage="1" sqref="K10:K20" xr:uid="{0C199604-5309-4830-B55E-D4D09C7B244D}">
      <formula1>"Yes, No"</formula1>
    </dataValidation>
    <dataValidation type="list" allowBlank="1" showInputMessage="1" showErrorMessage="1" sqref="B3" xr:uid="{C59327A5-F4FC-48D3-B0C3-0EF72F94C225}">
      <formula1>"Scheme Design, Detailed Design, Construction Documents, Construction, In Use"</formula1>
    </dataValidation>
    <dataValidation type="list" allowBlank="1" showInputMessage="1" showErrorMessage="1" sqref="B4" xr:uid="{3584301B-7B34-40CF-A2E3-84572D45D7AB}">
      <formula1>"Assembly, Business (commercial), Educational, Factory and industrial, Institutional, Mercantile, Residential, Storage, Memorial, Mixed use, Miscellaneous"</formula1>
    </dataValidation>
    <dataValidation type="list" allowBlank="1" showInputMessage="1" showErrorMessage="1" sqref="B13:E13" xr:uid="{693692C8-31EE-4BE1-B593-DE84009E4227}">
      <formula1>"Not at all important to project success, Slightly important to project success, Fairly important to project success, Very important to project success"</formula1>
    </dataValidation>
  </dataValidations>
  <pageMargins left="0.25" right="0.25" top="0.75" bottom="0.75" header="0.3" footer="0.3"/>
  <pageSetup paperSize="9" scale="85" fitToHeight="0" orientation="portrait" r:id="rId1"/>
  <headerFooter>
    <oddHeader>&amp;L&amp;9&amp;A &amp;P&amp;C&amp;"-,Bold"&amp;14RwECC&amp;R&amp;9Developed by James Kitchin, 
MASS Design Group</oddHead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950A8-C020-4971-8595-C79D8277FFB5}">
  <sheetPr>
    <pageSetUpPr fitToPage="1"/>
  </sheetPr>
  <dimension ref="A1:AF304"/>
  <sheetViews>
    <sheetView zoomScale="90" zoomScaleNormal="90" zoomScaleSheetLayoutView="100" zoomScalePageLayoutView="120" workbookViewId="0">
      <selection activeCell="F9" sqref="F9"/>
    </sheetView>
  </sheetViews>
  <sheetFormatPr defaultRowHeight="12" customHeight="1" x14ac:dyDescent="0.45"/>
  <cols>
    <col min="1" max="1" width="27.47265625" style="22" bestFit="1" customWidth="1"/>
    <col min="2" max="2" width="37.41796875" style="22" bestFit="1" customWidth="1"/>
    <col min="3" max="4" width="9.1015625" style="22" customWidth="1"/>
    <col min="5" max="5" width="19.68359375" style="22" bestFit="1" customWidth="1"/>
    <col min="6" max="12" width="9.1015625" style="22" customWidth="1"/>
    <col min="13" max="13" width="8.578125" style="22" hidden="1" customWidth="1"/>
    <col min="14" max="14" width="8.83984375" style="22"/>
    <col min="15" max="15" width="21.62890625" style="60" customWidth="1"/>
    <col min="16" max="22" width="8.89453125" style="60" customWidth="1"/>
    <col min="23" max="23" width="8.83984375" style="60"/>
    <col min="24" max="24" width="44.578125" style="60" bestFit="1" customWidth="1"/>
    <col min="25" max="25" width="7.3671875" style="60" bestFit="1" customWidth="1"/>
    <col min="26" max="26" width="10.3671875" style="60" bestFit="1" customWidth="1"/>
    <col min="27" max="27" width="6.26171875" style="60" bestFit="1" customWidth="1"/>
    <col min="28" max="28" width="7.15625" style="60" bestFit="1" customWidth="1"/>
    <col min="29" max="29" width="6.26171875" style="60" bestFit="1" customWidth="1"/>
    <col min="30" max="30" width="5.83984375" style="60" bestFit="1" customWidth="1"/>
    <col min="31" max="31" width="7.15625" style="60" bestFit="1" customWidth="1"/>
    <col min="32" max="32" width="7.41796875" style="60" bestFit="1" customWidth="1"/>
    <col min="33" max="16384" width="8.83984375" style="22"/>
  </cols>
  <sheetData>
    <row r="1" spans="1:32" ht="12" customHeight="1" x14ac:dyDescent="0.55000000000000004">
      <c r="A1" s="50" t="s">
        <v>456</v>
      </c>
      <c r="B1" s="48"/>
      <c r="C1" s="28"/>
      <c r="E1" s="28"/>
      <c r="G1" s="61"/>
      <c r="H1" s="183" t="s">
        <v>256</v>
      </c>
      <c r="I1" s="184"/>
      <c r="J1" s="184"/>
      <c r="K1" s="184"/>
      <c r="L1" s="61"/>
    </row>
    <row r="2" spans="1:32" ht="12" customHeight="1" x14ac:dyDescent="0.45">
      <c r="A2" s="185" t="s">
        <v>415</v>
      </c>
      <c r="B2" s="186"/>
      <c r="C2" s="93">
        <v>0</v>
      </c>
      <c r="F2" s="96" t="s">
        <v>453</v>
      </c>
      <c r="G2" s="97" t="s">
        <v>435</v>
      </c>
      <c r="H2" s="97" t="s">
        <v>436</v>
      </c>
      <c r="I2" s="96" t="s">
        <v>259</v>
      </c>
      <c r="J2" s="97" t="s">
        <v>454</v>
      </c>
      <c r="K2" s="97" t="s">
        <v>455</v>
      </c>
    </row>
    <row r="3" spans="1:32" ht="12" customHeight="1" x14ac:dyDescent="0.45">
      <c r="A3" s="185" t="s">
        <v>413</v>
      </c>
      <c r="B3" s="186"/>
      <c r="C3" s="94" t="s">
        <v>419</v>
      </c>
      <c r="F3" s="83">
        <f>IF($C$6&gt;0,$C$6,VLOOKUP($C$4,'No Input_Ref'!$A$29:$B$34,2,FALSE)*Input!$C$2*Summary!$H$10/1000)</f>
        <v>0</v>
      </c>
      <c r="G3" s="82">
        <f>IF($F$3&lt;100,'No Input_Ref'!$B$26,'No Input_Ref'!$B$27)</f>
        <v>0.09</v>
      </c>
      <c r="H3" s="82">
        <f>IF($F$3&lt;100,'No Input_Ref'!$C$26,'No Input_Ref'!$C$27)</f>
        <v>0.95</v>
      </c>
      <c r="I3" s="22">
        <v>0</v>
      </c>
      <c r="J3" s="83">
        <f>VLOOKUP($C$3,'No Input_Ref'!A11:B23,2,FALSE)*F3*G3*Summary!$H$11</f>
        <v>0</v>
      </c>
      <c r="K3" s="83">
        <f>I3*F3*(1-H3)</f>
        <v>0</v>
      </c>
    </row>
    <row r="4" spans="1:32" ht="12" customHeight="1" x14ac:dyDescent="0.45">
      <c r="A4" s="185" t="s">
        <v>414</v>
      </c>
      <c r="B4" s="187"/>
      <c r="C4" s="95" t="s">
        <v>440</v>
      </c>
      <c r="D4" s="28"/>
      <c r="E4" s="28"/>
      <c r="F4" s="183" t="s">
        <v>256</v>
      </c>
      <c r="G4" s="184"/>
      <c r="H4" s="184"/>
      <c r="I4" s="184"/>
      <c r="J4" s="184"/>
      <c r="K4" s="184"/>
      <c r="L4" s="184"/>
    </row>
    <row r="5" spans="1:32" ht="12" customHeight="1" x14ac:dyDescent="0.45">
      <c r="A5" s="45" t="s">
        <v>448</v>
      </c>
      <c r="B5" s="45"/>
      <c r="C5" s="98"/>
      <c r="D5" s="22" t="s">
        <v>412</v>
      </c>
      <c r="F5" s="25" t="s">
        <v>259</v>
      </c>
      <c r="G5" s="25" t="s">
        <v>260</v>
      </c>
      <c r="H5" s="25" t="s">
        <v>261</v>
      </c>
      <c r="I5" s="25" t="s">
        <v>262</v>
      </c>
      <c r="J5" s="25" t="s">
        <v>263</v>
      </c>
      <c r="K5" s="25" t="s">
        <v>264</v>
      </c>
      <c r="L5" s="25" t="s">
        <v>265</v>
      </c>
    </row>
    <row r="6" spans="1:32" ht="12" customHeight="1" x14ac:dyDescent="0.45">
      <c r="A6" s="188" t="s">
        <v>447</v>
      </c>
      <c r="B6" s="188"/>
      <c r="C6" s="98"/>
      <c r="D6" s="22" t="s">
        <v>2</v>
      </c>
      <c r="F6" s="83">
        <f>IFERROR(VLOOKUP($C$4,'No Input_Ref'!$B$36:$K$40,3,FALSE)*IF($C$5=0,'No Input_Cooling'!$C$18,$C$5),0)</f>
        <v>0</v>
      </c>
      <c r="G6" s="83">
        <f>IFERROR(VLOOKUP($C$4,'No Input_Ref'!$B$36:$K$40,4,FALSE)*IF($C$5=0,'No Input_Ref'!#REF!*Input!$C$2*Summary!$H$10,$C$5),0)</f>
        <v>0</v>
      </c>
      <c r="H6" s="83">
        <f>IFERROR(VLOOKUP($C$4,'No Input_Ref'!$B$36:$K$40,5,FALSE)*IF($C$5=0,'No Input_Ref'!#REF!*Input!$C$2*Summary!$H$10,$C$5),0)</f>
        <v>0</v>
      </c>
      <c r="I6" s="83">
        <f>IFERROR(VLOOKUP($C$4,'No Input_Ref'!$B$36:$K$40,6,FALSE)*IF($C$5=0,'No Input_Ref'!#REF!*Input!$C$2*Summary!$H$10,$C$5),0)</f>
        <v>0</v>
      </c>
      <c r="J6" s="83">
        <f>IFERROR(VLOOKUP($C$4,'No Input_Ref'!$B$36:$K$40,7,FALSE)*IF($C$5=0,'No Input_Ref'!#REF!*Input!$C$2*Summary!$H$10,$C$5),0)</f>
        <v>0</v>
      </c>
      <c r="K6" s="83">
        <f>IFERROR(VLOOKUP($C$4,'No Input_Ref'!$B$36:$K$40,8,FALSE)*IF($C$5=0,'No Input_Ref'!#REF!*Input!$C$2*Summary!$H$10,$C$5),0)</f>
        <v>0</v>
      </c>
      <c r="L6" s="83">
        <f>IFERROR(VLOOKUP($C$4,'No Input_Ref'!$B$36:$K$40,9,FALSE)*IF($C$5=0,'No Input_Ref'!#REF!*Input!$C$2*Summary!$H$10,$C$5),0)</f>
        <v>0</v>
      </c>
    </row>
    <row r="7" spans="1:32" ht="12" customHeight="1" x14ac:dyDescent="0.45">
      <c r="A7" s="22" t="s">
        <v>552</v>
      </c>
      <c r="C7" s="113">
        <v>0.3</v>
      </c>
      <c r="F7" s="83"/>
      <c r="G7" s="83"/>
      <c r="H7" s="83"/>
      <c r="I7" s="83"/>
      <c r="J7" s="83"/>
      <c r="K7" s="83"/>
      <c r="L7" s="83"/>
    </row>
    <row r="8" spans="1:32" ht="12" customHeight="1" x14ac:dyDescent="0.45">
      <c r="A8" s="112" t="s">
        <v>477</v>
      </c>
      <c r="C8" s="182" t="s">
        <v>478</v>
      </c>
      <c r="D8" s="182"/>
      <c r="F8" s="83"/>
      <c r="G8" s="83"/>
      <c r="H8" s="83"/>
      <c r="I8" s="83"/>
      <c r="J8" s="83"/>
      <c r="K8" s="83"/>
      <c r="L8" s="83"/>
    </row>
    <row r="9" spans="1:32" ht="12" customHeight="1" x14ac:dyDescent="0.45">
      <c r="A9" s="112" t="s">
        <v>479</v>
      </c>
      <c r="C9" s="182" t="s">
        <v>478</v>
      </c>
      <c r="D9" s="182"/>
      <c r="F9" s="83"/>
      <c r="G9" s="83"/>
      <c r="H9" s="83"/>
      <c r="I9" s="83"/>
      <c r="J9" s="83"/>
      <c r="K9" s="83"/>
      <c r="L9" s="83"/>
    </row>
    <row r="10" spans="1:32" ht="12" customHeight="1" x14ac:dyDescent="0.45">
      <c r="A10" s="112" t="s">
        <v>480</v>
      </c>
      <c r="C10" s="182" t="s">
        <v>551</v>
      </c>
      <c r="D10" s="182"/>
      <c r="F10" s="83"/>
      <c r="G10" s="83"/>
      <c r="H10" s="83"/>
      <c r="I10" s="83"/>
      <c r="J10" s="83"/>
      <c r="K10" s="83"/>
      <c r="L10" s="83"/>
    </row>
    <row r="11" spans="1:32" ht="12" customHeight="1" x14ac:dyDescent="0.45">
      <c r="A11" s="112" t="s">
        <v>481</v>
      </c>
      <c r="C11" s="182" t="s">
        <v>548</v>
      </c>
      <c r="D11" s="182"/>
      <c r="F11" s="83"/>
      <c r="G11" s="83"/>
      <c r="H11" s="83"/>
      <c r="I11" s="83"/>
      <c r="J11" s="83"/>
      <c r="K11" s="83"/>
      <c r="L11" s="83"/>
    </row>
    <row r="12" spans="1:32" ht="12" customHeight="1" x14ac:dyDescent="0.45">
      <c r="A12" s="112" t="s">
        <v>545</v>
      </c>
      <c r="C12" s="182" t="s">
        <v>482</v>
      </c>
      <c r="D12" s="182"/>
      <c r="F12" s="83"/>
      <c r="G12" s="83"/>
      <c r="H12" s="83"/>
      <c r="I12" s="83"/>
      <c r="J12" s="83"/>
      <c r="K12" s="83"/>
      <c r="L12" s="83"/>
    </row>
    <row r="13" spans="1:32" ht="12" customHeight="1" x14ac:dyDescent="0.45">
      <c r="B13" s="38"/>
      <c r="C13" s="38"/>
      <c r="E13" s="61"/>
      <c r="F13" s="183" t="s">
        <v>256</v>
      </c>
      <c r="G13" s="184"/>
      <c r="H13" s="184"/>
      <c r="I13" s="184"/>
      <c r="J13" s="184"/>
      <c r="K13" s="184"/>
      <c r="L13" s="184"/>
      <c r="M13" s="37"/>
      <c r="O13" s="22"/>
      <c r="P13" s="22"/>
      <c r="Q13" s="22"/>
      <c r="R13" s="22"/>
      <c r="S13" s="22"/>
      <c r="T13" s="22"/>
      <c r="U13" s="22"/>
      <c r="V13" s="22"/>
      <c r="W13" s="22"/>
      <c r="X13" s="22"/>
      <c r="Y13" s="22"/>
      <c r="Z13" s="22"/>
      <c r="AA13" s="22"/>
      <c r="AB13" s="22"/>
      <c r="AC13" s="22"/>
      <c r="AD13" s="22"/>
      <c r="AE13" s="22"/>
      <c r="AF13" s="22"/>
    </row>
    <row r="14" spans="1:32" ht="12" customHeight="1" x14ac:dyDescent="0.45">
      <c r="A14" s="75" t="s">
        <v>267</v>
      </c>
      <c r="B14" s="25" t="s">
        <v>173</v>
      </c>
      <c r="C14" s="25" t="s">
        <v>172</v>
      </c>
      <c r="D14" s="25" t="s">
        <v>353</v>
      </c>
      <c r="E14" s="25" t="s">
        <v>190</v>
      </c>
      <c r="F14" s="25" t="s">
        <v>259</v>
      </c>
      <c r="G14" s="25" t="s">
        <v>260</v>
      </c>
      <c r="H14" s="25" t="s">
        <v>261</v>
      </c>
      <c r="I14" s="25" t="s">
        <v>262</v>
      </c>
      <c r="J14" s="25" t="s">
        <v>263</v>
      </c>
      <c r="K14" s="25" t="s">
        <v>264</v>
      </c>
      <c r="L14" s="25" t="s">
        <v>265</v>
      </c>
      <c r="M14" s="25" t="s">
        <v>266</v>
      </c>
      <c r="O14" s="22"/>
      <c r="P14" s="22"/>
      <c r="Q14" s="22"/>
      <c r="R14" s="22"/>
      <c r="S14" s="22"/>
      <c r="T14" s="22"/>
      <c r="U14" s="22"/>
      <c r="V14" s="22"/>
      <c r="W14" s="22"/>
      <c r="X14" s="22"/>
      <c r="Y14" s="22"/>
      <c r="Z14" s="22"/>
      <c r="AA14" s="22"/>
      <c r="AB14" s="22"/>
      <c r="AC14" s="22"/>
      <c r="AD14" s="22"/>
      <c r="AE14" s="22"/>
      <c r="AF14" s="22"/>
    </row>
    <row r="15" spans="1:32" ht="12" customHeight="1" x14ac:dyDescent="0.45">
      <c r="A15" s="59" t="s">
        <v>573</v>
      </c>
      <c r="B15" s="29" t="s">
        <v>277</v>
      </c>
      <c r="C15" s="65">
        <v>6.8</v>
      </c>
      <c r="D15" s="26" t="str">
        <f>_xlfn.IFNA(VLOOKUP(Table7[[#This Row],[Materials and Assemblies]],Table8[#All],2,FALSE),"")</f>
        <v>m3</v>
      </c>
      <c r="E15" s="29" t="s">
        <v>32</v>
      </c>
      <c r="F15" s="27">
        <f>_xlfn.IFNA($C15*VLOOKUP(Table7[[#This Row],[Materials and Assemblies]],Table8[#All],3,FALSE),"")</f>
        <v>445.88789999999995</v>
      </c>
      <c r="G15" s="27">
        <f>_xlfn.IFNA($C15*VLOOKUP(Table7[[#This Row],[Materials and Assemblies]],Table8[#All],4,FALSE),"")</f>
        <v>0</v>
      </c>
      <c r="H15" s="27">
        <f>_xlfn.IFNA($C15*VLOOKUP(Table7[[#This Row],[Materials and Assemblies]],Table8[#All],5,FALSE),"")</f>
        <v>179.02912499999999</v>
      </c>
      <c r="I15" s="27">
        <f>_xlfn.IFNA($C15*VLOOKUP(Table7[[#This Row],[Materials and Assemblies]],Table8[#All],6,FALSE),"")</f>
        <v>74.437624122807009</v>
      </c>
      <c r="J15" s="27">
        <f>_xlfn.IFNA($C15*VLOOKUP(Table7[[#This Row],[Materials and Assemblies]],Table8[#All],7,FALSE),"")</f>
        <v>0</v>
      </c>
      <c r="K15" s="27">
        <f>_xlfn.IFNA($C15*VLOOKUP(Table7[[#This Row],[Materials and Assemblies]],Table8[#All],8,FALSE),"")</f>
        <v>84.149999999999991</v>
      </c>
      <c r="L15" s="27">
        <f>_xlfn.IFNA($C15*VLOOKUP(Table7[[#This Row],[Materials and Assemblies]],Table8[#All],9,FALSE),"")</f>
        <v>218.78999999999996</v>
      </c>
      <c r="M15" s="27">
        <f>_xlfn.IFNA($C15*VLOOKUP(Table7[[#This Row],[Materials and Assemblies]],Table8[#All],10,FALSE),"")</f>
        <v>-66.343860000000006</v>
      </c>
      <c r="O15" s="22"/>
      <c r="P15" s="22"/>
      <c r="Q15" s="22"/>
      <c r="R15" s="22"/>
      <c r="S15" s="22"/>
      <c r="T15" s="22"/>
      <c r="U15" s="22"/>
      <c r="V15" s="22"/>
      <c r="W15" s="22"/>
      <c r="X15" s="22"/>
      <c r="Y15" s="22"/>
      <c r="Z15" s="22"/>
      <c r="AA15" s="22"/>
      <c r="AB15" s="22"/>
      <c r="AC15" s="22"/>
      <c r="AD15" s="22"/>
      <c r="AE15" s="22"/>
      <c r="AF15" s="22"/>
    </row>
    <row r="16" spans="1:32" ht="12" customHeight="1" x14ac:dyDescent="0.45">
      <c r="A16" s="59" t="s">
        <v>574</v>
      </c>
      <c r="B16" s="29" t="s">
        <v>302</v>
      </c>
      <c r="C16" s="65">
        <f>0.2*74</f>
        <v>14.8</v>
      </c>
      <c r="D16" s="26" t="str">
        <f>_xlfn.IFNA(VLOOKUP(Table7[[#This Row],[Materials and Assemblies]],Table8[#All],2,FALSE),"")</f>
        <v>m3</v>
      </c>
      <c r="E16" s="29" t="s">
        <v>32</v>
      </c>
      <c r="F16" s="27">
        <f>_xlfn.IFNA($C16*VLOOKUP(Table7[[#This Row],[Materials and Assemblies]],Table8[#All],3,FALSE),"")</f>
        <v>57.255279999999999</v>
      </c>
      <c r="G16" s="27">
        <f>_xlfn.IFNA($C16*VLOOKUP(Table7[[#This Row],[Materials and Assemblies]],Table8[#All],4,FALSE),"")</f>
        <v>0</v>
      </c>
      <c r="H16" s="27">
        <f>_xlfn.IFNA($C16*VLOOKUP(Table7[[#This Row],[Materials and Assemblies]],Table8[#All],5,FALSE),"")</f>
        <v>264.80566999999996</v>
      </c>
      <c r="I16" s="27">
        <f>_xlfn.IFNA($C16*VLOOKUP(Table7[[#This Row],[Materials and Assemblies]],Table8[#All],6,FALSE),"")</f>
        <v>85.571750000000037</v>
      </c>
      <c r="J16" s="27">
        <f>_xlfn.IFNA($C16*VLOOKUP(Table7[[#This Row],[Materials and Assemblies]],Table8[#All],7,FALSE),"")</f>
        <v>0</v>
      </c>
      <c r="K16" s="27">
        <f>_xlfn.IFNA($C16*VLOOKUP(Table7[[#This Row],[Materials and Assemblies]],Table8[#All],8,FALSE),"")</f>
        <v>124.468</v>
      </c>
      <c r="L16" s="27">
        <f>_xlfn.IFNA($C16*VLOOKUP(Table7[[#This Row],[Materials and Assemblies]],Table8[#All],9,FALSE),"")</f>
        <v>323.61680000000001</v>
      </c>
      <c r="M16" s="27">
        <f>_xlfn.IFNA($C16*VLOOKUP(Table7[[#This Row],[Materials and Assemblies]],Table8[#All],10,FALSE),"")</f>
        <v>-98.13057120000002</v>
      </c>
      <c r="O16" s="22"/>
      <c r="P16" s="22"/>
      <c r="Q16" s="22"/>
      <c r="R16" s="22"/>
      <c r="S16" s="22"/>
      <c r="T16" s="22"/>
      <c r="U16" s="22"/>
      <c r="V16" s="22"/>
      <c r="W16" s="22"/>
      <c r="X16" s="22"/>
      <c r="Y16" s="22"/>
      <c r="Z16" s="22"/>
      <c r="AA16" s="22"/>
      <c r="AB16" s="22"/>
      <c r="AC16" s="22"/>
      <c r="AD16" s="22"/>
      <c r="AE16" s="22"/>
      <c r="AF16" s="22"/>
    </row>
    <row r="17" spans="1:32" ht="12" customHeight="1" x14ac:dyDescent="0.45">
      <c r="A17" s="59" t="s">
        <v>575</v>
      </c>
      <c r="B17" s="29" t="s">
        <v>288</v>
      </c>
      <c r="C17" s="65">
        <v>68</v>
      </c>
      <c r="D17" s="81" t="str">
        <f>_xlfn.IFNA(VLOOKUP(Table7[[#This Row],[Materials and Assemblies]],Table8[#All],2,FALSE),"")</f>
        <v>m2</v>
      </c>
      <c r="E17" s="29" t="s">
        <v>32</v>
      </c>
      <c r="F17" s="27">
        <f>_xlfn.IFNA($C17*VLOOKUP(Table7[[#This Row],[Materials and Assemblies]],Table8[#All],3,FALSE),"")</f>
        <v>275.39999999999998</v>
      </c>
      <c r="G17" s="27">
        <f>_xlfn.IFNA($C17*VLOOKUP(Table7[[#This Row],[Materials and Assemblies]],Table8[#All],4,FALSE),"")</f>
        <v>0</v>
      </c>
      <c r="H17" s="27">
        <f>_xlfn.IFNA($C17*VLOOKUP(Table7[[#This Row],[Materials and Assemblies]],Table8[#All],5,FALSE),"")</f>
        <v>4.1104363749999999</v>
      </c>
      <c r="I17" s="27">
        <f>_xlfn.IFNA($C17*VLOOKUP(Table7[[#This Row],[Materials and Assemblies]],Table8[#All],6,FALSE),"")</f>
        <v>49.816339125000013</v>
      </c>
      <c r="J17" s="27">
        <f>_xlfn.IFNA($C17*VLOOKUP(Table7[[#This Row],[Materials and Assemblies]],Table8[#All],7,FALSE),"")</f>
        <v>0</v>
      </c>
      <c r="K17" s="27">
        <f>_xlfn.IFNA($C17*VLOOKUP(Table7[[#This Row],[Materials and Assemblies]],Table8[#All],8,FALSE),"")</f>
        <v>0.77282000000000006</v>
      </c>
      <c r="L17" s="27">
        <f>_xlfn.IFNA($C17*VLOOKUP(Table7[[#This Row],[Materials and Assemblies]],Table8[#All],9,FALSE),"")</f>
        <v>2.0093320000000001</v>
      </c>
      <c r="M17" s="27">
        <f>_xlfn.IFNA($C17*VLOOKUP(Table7[[#This Row],[Materials and Assemblies]],Table8[#All],10,FALSE),"")</f>
        <v>0</v>
      </c>
      <c r="O17" s="22"/>
      <c r="P17" s="22"/>
      <c r="Q17" s="22"/>
      <c r="R17" s="22"/>
      <c r="S17" s="22"/>
      <c r="T17" s="22"/>
      <c r="U17" s="22"/>
      <c r="V17" s="22"/>
      <c r="W17" s="22"/>
      <c r="X17" s="22"/>
      <c r="Y17" s="22"/>
      <c r="Z17" s="22"/>
      <c r="AA17" s="22"/>
      <c r="AB17" s="22"/>
      <c r="AC17" s="22"/>
      <c r="AD17" s="22"/>
      <c r="AE17" s="22"/>
      <c r="AF17" s="22"/>
    </row>
    <row r="18" spans="1:32" ht="12" customHeight="1" x14ac:dyDescent="0.45">
      <c r="A18" s="59" t="s">
        <v>576</v>
      </c>
      <c r="B18" s="29" t="s">
        <v>221</v>
      </c>
      <c r="C18" s="65">
        <f>0.05*84</f>
        <v>4.2</v>
      </c>
      <c r="D18" s="81" t="str">
        <f>_xlfn.IFNA(VLOOKUP(Table7[[#This Row],[Materials and Assemblies]],Table8[#All],2,FALSE),"")</f>
        <v>m3</v>
      </c>
      <c r="E18" s="29" t="s">
        <v>32</v>
      </c>
      <c r="F18" s="27">
        <f>_xlfn.IFNA($C18*VLOOKUP(Table7[[#This Row],[Materials and Assemblies]],Table8[#All],3,FALSE),"")</f>
        <v>1025.136</v>
      </c>
      <c r="G18" s="27">
        <f>_xlfn.IFNA($C18*VLOOKUP(Table7[[#This Row],[Materials and Assemblies]],Table8[#All],4,FALSE),"")</f>
        <v>0</v>
      </c>
      <c r="H18" s="27">
        <f>_xlfn.IFNA($C18*VLOOKUP(Table7[[#This Row],[Materials and Assemblies]],Table8[#All],5,FALSE),"")</f>
        <v>107.226</v>
      </c>
      <c r="I18" s="27">
        <f>_xlfn.IFNA($C18*VLOOKUP(Table7[[#This Row],[Materials and Assemblies]],Table8[#All],6,FALSE),"")</f>
        <v>69.147473684210439</v>
      </c>
      <c r="J18" s="27">
        <f>_xlfn.IFNA($C18*VLOOKUP(Table7[[#This Row],[Materials and Assemblies]],Table8[#All],7,FALSE),"")</f>
        <v>0</v>
      </c>
      <c r="K18" s="27">
        <f>_xlfn.IFNA($C18*VLOOKUP(Table7[[#This Row],[Materials and Assemblies]],Table8[#All],8,FALSE),"")</f>
        <v>50.400000000000006</v>
      </c>
      <c r="L18" s="27">
        <f>_xlfn.IFNA($C18*VLOOKUP(Table7[[#This Row],[Materials and Assemblies]],Table8[#All],9,FALSE),"")</f>
        <v>131.04</v>
      </c>
      <c r="M18" s="27">
        <f>_xlfn.IFNA($C18*VLOOKUP(Table7[[#This Row],[Materials and Assemblies]],Table8[#All],10,FALSE),"")</f>
        <v>-39.735360000000007</v>
      </c>
      <c r="O18" s="22"/>
      <c r="P18" s="22"/>
      <c r="Q18" s="22"/>
      <c r="R18" s="22"/>
      <c r="S18" s="22"/>
      <c r="T18" s="22"/>
      <c r="U18" s="22"/>
      <c r="V18" s="22"/>
      <c r="W18" s="22"/>
      <c r="X18" s="22"/>
      <c r="Y18" s="22"/>
      <c r="Z18" s="22"/>
      <c r="AA18" s="22"/>
      <c r="AB18" s="22"/>
      <c r="AC18" s="22"/>
      <c r="AD18" s="22"/>
      <c r="AE18" s="22"/>
      <c r="AF18" s="22"/>
    </row>
    <row r="19" spans="1:32" ht="12" customHeight="1" x14ac:dyDescent="0.45">
      <c r="A19" s="59" t="s">
        <v>577</v>
      </c>
      <c r="B19" s="29" t="s">
        <v>222</v>
      </c>
      <c r="C19" s="65">
        <v>9.36</v>
      </c>
      <c r="D19" s="81" t="str">
        <f>_xlfn.IFNA(VLOOKUP(Table7[[#This Row],[Materials and Assemblies]],Table8[#All],2,FALSE),"")</f>
        <v>m3</v>
      </c>
      <c r="E19" s="29" t="s">
        <v>32</v>
      </c>
      <c r="F19" s="27">
        <f>_xlfn.IFNA($C19*VLOOKUP(Table7[[#This Row],[Materials and Assemblies]],Table8[#All],3,FALSE),"")</f>
        <v>2446.3296</v>
      </c>
      <c r="G19" s="27">
        <f>_xlfn.IFNA($C19*VLOOKUP(Table7[[#This Row],[Materials and Assemblies]],Table8[#All],4,FALSE),"")</f>
        <v>0</v>
      </c>
      <c r="H19" s="27">
        <f>_xlfn.IFNA($C19*VLOOKUP(Table7[[#This Row],[Materials and Assemblies]],Table8[#All],5,FALSE),"")</f>
        <v>238.96079999999995</v>
      </c>
      <c r="I19" s="27">
        <f>_xlfn.IFNA($C19*VLOOKUP(Table7[[#This Row],[Materials and Assemblies]],Table8[#All],6,FALSE),"")</f>
        <v>162.61275789473663</v>
      </c>
      <c r="J19" s="27">
        <f>_xlfn.IFNA($C19*VLOOKUP(Table7[[#This Row],[Materials and Assemblies]],Table8[#All],7,FALSE),"")</f>
        <v>0</v>
      </c>
      <c r="K19" s="27">
        <f>_xlfn.IFNA($C19*VLOOKUP(Table7[[#This Row],[Materials and Assemblies]],Table8[#All],8,FALSE),"")</f>
        <v>112.32</v>
      </c>
      <c r="L19" s="27">
        <f>_xlfn.IFNA($C19*VLOOKUP(Table7[[#This Row],[Materials and Assemblies]],Table8[#All],9,FALSE),"")</f>
        <v>292.03199999999998</v>
      </c>
      <c r="M19" s="27">
        <f>_xlfn.IFNA($C19*VLOOKUP(Table7[[#This Row],[Materials and Assemblies]],Table8[#All],10,FALSE),"")</f>
        <v>-88.553088000000002</v>
      </c>
      <c r="O19" s="22"/>
      <c r="P19" s="22"/>
      <c r="Q19" s="22"/>
      <c r="R19" s="22"/>
      <c r="S19" s="22"/>
      <c r="T19" s="22"/>
      <c r="U19" s="22"/>
      <c r="V19" s="22"/>
      <c r="W19" s="22"/>
      <c r="X19" s="22"/>
      <c r="Y19" s="22"/>
      <c r="Z19" s="22"/>
      <c r="AA19" s="22"/>
      <c r="AB19" s="22"/>
      <c r="AC19" s="22"/>
      <c r="AD19" s="22"/>
      <c r="AE19" s="22"/>
      <c r="AF19" s="22"/>
    </row>
    <row r="20" spans="1:32" ht="12" customHeight="1" x14ac:dyDescent="0.45">
      <c r="A20" s="59" t="s">
        <v>578</v>
      </c>
      <c r="B20" s="29" t="s">
        <v>271</v>
      </c>
      <c r="C20" s="65">
        <v>83.6</v>
      </c>
      <c r="D20" s="81" t="str">
        <f>_xlfn.IFNA(VLOOKUP(Table7[[#This Row],[Materials and Assemblies]],Table8[#All],2,FALSE),"")</f>
        <v>m2</v>
      </c>
      <c r="E20" s="29" t="s">
        <v>32</v>
      </c>
      <c r="F20" s="27">
        <f>_xlfn.IFNA($C20*VLOOKUP(Table7[[#This Row],[Materials and Assemblies]],Table8[#All],3,FALSE),"")</f>
        <v>369.32808</v>
      </c>
      <c r="G20" s="27">
        <f>_xlfn.IFNA($C20*VLOOKUP(Table7[[#This Row],[Materials and Assemblies]],Table8[#All],4,FALSE),"")</f>
        <v>0</v>
      </c>
      <c r="H20" s="27">
        <f>_xlfn.IFNA($C20*VLOOKUP(Table7[[#This Row],[Materials and Assemblies]],Table8[#All],5,FALSE),"")</f>
        <v>4.9355872500000002</v>
      </c>
      <c r="I20" s="27">
        <f>_xlfn.IFNA($C20*VLOOKUP(Table7[[#This Row],[Materials and Assemblies]],Table8[#All],6,FALSE),"")</f>
        <v>66.636057044117663</v>
      </c>
      <c r="J20" s="27">
        <f>_xlfn.IFNA($C20*VLOOKUP(Table7[[#This Row],[Materials and Assemblies]],Table8[#All],7,FALSE),"")</f>
        <v>0</v>
      </c>
      <c r="K20" s="27">
        <f>_xlfn.IFNA($C20*VLOOKUP(Table7[[#This Row],[Materials and Assemblies]],Table8[#All],8,FALSE),"")</f>
        <v>0.92796000000000001</v>
      </c>
      <c r="L20" s="27">
        <f>_xlfn.IFNA($C20*VLOOKUP(Table7[[#This Row],[Materials and Assemblies]],Table8[#All],9,FALSE),"")</f>
        <v>2.412696</v>
      </c>
      <c r="M20" s="27">
        <f>_xlfn.IFNA($C20*VLOOKUP(Table7[[#This Row],[Materials and Assemblies]],Table8[#All],10,FALSE),"")</f>
        <v>-146.61768000000001</v>
      </c>
      <c r="O20" s="22"/>
      <c r="P20" s="22"/>
      <c r="Q20" s="22"/>
      <c r="R20" s="22"/>
      <c r="S20" s="22"/>
      <c r="T20" s="22"/>
      <c r="U20" s="22"/>
      <c r="V20" s="22"/>
      <c r="W20" s="22"/>
      <c r="X20" s="22"/>
      <c r="Y20" s="22"/>
      <c r="Z20" s="22"/>
      <c r="AA20" s="22"/>
      <c r="AB20" s="22"/>
      <c r="AC20" s="22"/>
      <c r="AD20" s="22"/>
      <c r="AE20" s="22"/>
      <c r="AF20" s="22"/>
    </row>
    <row r="21" spans="1:32" ht="12" customHeight="1" x14ac:dyDescent="0.45">
      <c r="A21" s="59" t="s">
        <v>579</v>
      </c>
      <c r="B21" s="29" t="s">
        <v>218</v>
      </c>
      <c r="C21" s="65">
        <v>331.25</v>
      </c>
      <c r="D21" s="81" t="str">
        <f>_xlfn.IFNA(VLOOKUP(Table7[[#This Row],[Materials and Assemblies]],Table8[#All],2,FALSE),"")</f>
        <v>kg</v>
      </c>
      <c r="E21" s="29" t="s">
        <v>32</v>
      </c>
      <c r="F21" s="27">
        <f>_xlfn.IFNA($C21*VLOOKUP(Table7[[#This Row],[Materials and Assemblies]],Table8[#All],3,FALSE),"")</f>
        <v>659.1875</v>
      </c>
      <c r="G21" s="27">
        <f>_xlfn.IFNA($C21*VLOOKUP(Table7[[#This Row],[Materials and Assemblies]],Table8[#All],4,FALSE),"")</f>
        <v>0</v>
      </c>
      <c r="H21" s="27">
        <f>_xlfn.IFNA($C21*VLOOKUP(Table7[[#This Row],[Materials and Assemblies]],Table8[#All],5,FALSE),"")</f>
        <v>8.8091796875000004</v>
      </c>
      <c r="I21" s="27">
        <f>_xlfn.IFNA($C21*VLOOKUP(Table7[[#This Row],[Materials and Assemblies]],Table8[#All],6,FALSE),"")</f>
        <v>118.93397288602942</v>
      </c>
      <c r="J21" s="27">
        <f>_xlfn.IFNA($C21*VLOOKUP(Table7[[#This Row],[Materials and Assemblies]],Table8[#All],7,FALSE),"")</f>
        <v>0</v>
      </c>
      <c r="K21" s="27">
        <f>_xlfn.IFNA($C21*VLOOKUP(Table7[[#This Row],[Materials and Assemblies]],Table8[#All],8,FALSE),"")</f>
        <v>1.65625</v>
      </c>
      <c r="L21" s="27">
        <f>_xlfn.IFNA($C21*VLOOKUP(Table7[[#This Row],[Materials and Assemblies]],Table8[#All],9,FALSE),"")</f>
        <v>4.3062499999999995</v>
      </c>
      <c r="M21" s="27">
        <f>_xlfn.IFNA($C21*VLOOKUP(Table7[[#This Row],[Materials and Assemblies]],Table8[#All],10,FALSE),"")</f>
        <v>-261.6875</v>
      </c>
      <c r="O21" s="22"/>
      <c r="P21" s="22"/>
      <c r="Q21" s="22"/>
      <c r="R21" s="22"/>
      <c r="S21" s="22"/>
      <c r="T21" s="22"/>
      <c r="U21" s="22"/>
      <c r="V21" s="22"/>
      <c r="W21" s="22"/>
      <c r="X21" s="22"/>
      <c r="Y21" s="22"/>
      <c r="Z21" s="22"/>
      <c r="AA21" s="22"/>
      <c r="AB21" s="22"/>
      <c r="AC21" s="22"/>
      <c r="AD21" s="22"/>
      <c r="AE21" s="22"/>
      <c r="AF21" s="22"/>
    </row>
    <row r="22" spans="1:32" ht="12" customHeight="1" x14ac:dyDescent="0.45">
      <c r="A22" s="59" t="s">
        <v>580</v>
      </c>
      <c r="B22" s="29" t="s">
        <v>397</v>
      </c>
      <c r="C22" s="65">
        <v>6</v>
      </c>
      <c r="D22" s="26" t="str">
        <f>_xlfn.IFNA(VLOOKUP(Table7[[#This Row],[Materials and Assemblies]],Table8[#All],2,FALSE),"")</f>
        <v>m</v>
      </c>
      <c r="E22" s="29" t="s">
        <v>32</v>
      </c>
      <c r="F22" s="27">
        <f>_xlfn.IFNA($C22*VLOOKUP(Table7[[#This Row],[Materials and Assemblies]],Table8[#All],3,FALSE),"")</f>
        <v>60.480000000000004</v>
      </c>
      <c r="G22" s="27">
        <f>_xlfn.IFNA($C22*VLOOKUP(Table7[[#This Row],[Materials and Assemblies]],Table8[#All],4,FALSE),"")</f>
        <v>0</v>
      </c>
      <c r="H22" s="27">
        <f>_xlfn.IFNA($C22*VLOOKUP(Table7[[#This Row],[Materials and Assemblies]],Table8[#All],5,FALSE),"")</f>
        <v>10.32432</v>
      </c>
      <c r="I22" s="27">
        <f>_xlfn.IFNA($C22*VLOOKUP(Table7[[#This Row],[Materials and Assemblies]],Table8[#All],6,FALSE),"")</f>
        <v>3.7492799999999953</v>
      </c>
      <c r="J22" s="27">
        <f>_xlfn.IFNA($C22*VLOOKUP(Table7[[#This Row],[Materials and Assemblies]],Table8[#All],7,FALSE),"")</f>
        <v>0</v>
      </c>
      <c r="K22" s="27">
        <f>_xlfn.IFNA($C22*VLOOKUP(Table7[[#This Row],[Materials and Assemblies]],Table8[#All],8,FALSE),"")</f>
        <v>0.12</v>
      </c>
      <c r="L22" s="27">
        <f>_xlfn.IFNA($C22*VLOOKUP(Table7[[#This Row],[Materials and Assemblies]],Table8[#All],9,FALSE),"")</f>
        <v>0.312</v>
      </c>
      <c r="M22" s="27">
        <f>_xlfn.IFNA($C22*VLOOKUP(Table7[[#This Row],[Materials and Assemblies]],Table8[#All],10,FALSE),"")</f>
        <v>0</v>
      </c>
      <c r="O22" s="22"/>
      <c r="P22" s="22"/>
      <c r="Q22" s="22"/>
      <c r="R22" s="22"/>
      <c r="S22" s="22"/>
      <c r="T22" s="22"/>
      <c r="U22" s="22"/>
      <c r="V22" s="22"/>
      <c r="W22" s="22"/>
      <c r="X22" s="22"/>
      <c r="Y22" s="22"/>
      <c r="Z22" s="22"/>
      <c r="AA22" s="22"/>
      <c r="AB22" s="22"/>
      <c r="AC22" s="22"/>
      <c r="AD22" s="22"/>
      <c r="AE22" s="22"/>
      <c r="AF22" s="22"/>
    </row>
    <row r="23" spans="1:32" ht="12" customHeight="1" x14ac:dyDescent="0.45">
      <c r="A23" s="59" t="s">
        <v>581</v>
      </c>
      <c r="B23" s="29" t="s">
        <v>229</v>
      </c>
      <c r="C23" s="65">
        <v>3470</v>
      </c>
      <c r="D23" s="26" t="str">
        <f>_xlfn.IFNA(VLOOKUP(Table7[[#This Row],[Materials and Assemblies]],Table8[#All],2,FALSE),"")</f>
        <v>kg</v>
      </c>
      <c r="E23" s="29" t="s">
        <v>191</v>
      </c>
      <c r="F23" s="27">
        <f>_xlfn.IFNA($C23*VLOOKUP(Table7[[#This Row],[Materials and Assemblies]],Table8[#All],3,FALSE),"")</f>
        <v>9577.1999999999989</v>
      </c>
      <c r="G23" s="27">
        <f>_xlfn.IFNA($C23*VLOOKUP(Table7[[#This Row],[Materials and Assemblies]],Table8[#All],4,FALSE),"")</f>
        <v>0</v>
      </c>
      <c r="H23" s="27">
        <f>_xlfn.IFNA($C23*VLOOKUP(Table7[[#This Row],[Materials and Assemblies]],Table8[#All],5,FALSE),"")</f>
        <v>1492.7246</v>
      </c>
      <c r="I23" s="27">
        <f>_xlfn.IFNA($C23*VLOOKUP(Table7[[#This Row],[Materials and Assemblies]],Table8[#All],6,FALSE),"")</f>
        <v>1964.5384588235295</v>
      </c>
      <c r="J23" s="27">
        <f>_xlfn.IFNA($C23*VLOOKUP(Table7[[#This Row],[Materials and Assemblies]],Table8[#All],7,FALSE),"")</f>
        <v>0</v>
      </c>
      <c r="K23" s="27">
        <f>_xlfn.IFNA($C23*VLOOKUP(Table7[[#This Row],[Materials and Assemblies]],Table8[#All],8,FALSE),"")</f>
        <v>17.350000000000001</v>
      </c>
      <c r="L23" s="27">
        <f>_xlfn.IFNA($C23*VLOOKUP(Table7[[#This Row],[Materials and Assemblies]],Table8[#All],9,FALSE),"")</f>
        <v>45.11</v>
      </c>
      <c r="M23" s="27">
        <f>_xlfn.IFNA($C23*VLOOKUP(Table7[[#This Row],[Materials and Assemblies]],Table8[#All],10,FALSE),"")</f>
        <v>-4580.4000000000005</v>
      </c>
      <c r="O23" s="22"/>
      <c r="P23" s="22"/>
      <c r="Q23" s="22"/>
      <c r="R23" s="22"/>
      <c r="S23" s="22"/>
      <c r="T23" s="22"/>
      <c r="U23" s="22"/>
      <c r="V23" s="22"/>
      <c r="W23" s="22"/>
      <c r="X23" s="22"/>
      <c r="Y23" s="22"/>
      <c r="Z23" s="22"/>
      <c r="AA23" s="22"/>
      <c r="AB23" s="22"/>
      <c r="AC23" s="22"/>
      <c r="AD23" s="22"/>
      <c r="AE23" s="22"/>
      <c r="AF23" s="22"/>
    </row>
    <row r="24" spans="1:32" ht="12" customHeight="1" x14ac:dyDescent="0.45">
      <c r="A24" s="59" t="s">
        <v>582</v>
      </c>
      <c r="B24" s="29" t="s">
        <v>585</v>
      </c>
      <c r="C24" s="65">
        <v>44</v>
      </c>
      <c r="D24" s="26" t="str">
        <f>_xlfn.IFNA(VLOOKUP(Table7[[#This Row],[Materials and Assemblies]],Table8[#All],2,FALSE),"")</f>
        <v>m3</v>
      </c>
      <c r="E24" s="29" t="s">
        <v>191</v>
      </c>
      <c r="F24" s="27">
        <f>_xlfn.IFNA($C24*VLOOKUP(Table7[[#This Row],[Materials and Assemblies]],Table8[#All],3,FALSE),"")</f>
        <v>20165.504744000002</v>
      </c>
      <c r="G24" s="27">
        <f>_xlfn.IFNA($C24*VLOOKUP(Table7[[#This Row],[Materials and Assemblies]],Table8[#All],4,FALSE),"")</f>
        <v>0</v>
      </c>
      <c r="H24" s="27">
        <f>_xlfn.IFNA($C24*VLOOKUP(Table7[[#This Row],[Materials and Assemblies]],Table8[#All],5,FALSE),"")</f>
        <v>704.66148653999983</v>
      </c>
      <c r="I24" s="27">
        <f>_xlfn.IFNA($C24*VLOOKUP(Table7[[#This Row],[Materials and Assemblies]],Table8[#All],6,FALSE),"")</f>
        <v>1297.106220507058</v>
      </c>
      <c r="J24" s="27">
        <f>_xlfn.IFNA($C24*VLOOKUP(Table7[[#This Row],[Materials and Assemblies]],Table8[#All],7,FALSE),"")</f>
        <v>0</v>
      </c>
      <c r="K24" s="27">
        <f>_xlfn.IFNA($C24*VLOOKUP(Table7[[#This Row],[Materials and Assemblies]],Table8[#All],8,FALSE),"")</f>
        <v>296.18753999999996</v>
      </c>
      <c r="L24" s="27">
        <f>_xlfn.IFNA($C24*VLOOKUP(Table7[[#This Row],[Materials and Assemblies]],Table8[#All],9,FALSE),"")</f>
        <v>770.08760400000006</v>
      </c>
      <c r="M24" s="27">
        <f>_xlfn.IFNA($C24*VLOOKUP(Table7[[#This Row],[Materials and Assemblies]],Table8[#All],10,FALSE),"")</f>
        <v>-232.81404695999998</v>
      </c>
      <c r="O24" s="22"/>
      <c r="P24" s="22"/>
      <c r="Q24" s="22"/>
      <c r="R24" s="22"/>
      <c r="S24" s="22"/>
      <c r="T24" s="22"/>
      <c r="U24" s="22"/>
      <c r="V24" s="22"/>
      <c r="W24" s="22"/>
      <c r="X24" s="22"/>
      <c r="Y24" s="22"/>
      <c r="Z24" s="22"/>
      <c r="AA24" s="22"/>
      <c r="AB24" s="22"/>
      <c r="AC24" s="22"/>
      <c r="AD24" s="22"/>
      <c r="AE24" s="22"/>
      <c r="AF24" s="22"/>
    </row>
    <row r="25" spans="1:32" ht="12" customHeight="1" x14ac:dyDescent="0.45">
      <c r="A25" s="59" t="s">
        <v>583</v>
      </c>
      <c r="B25" s="29" t="s">
        <v>229</v>
      </c>
      <c r="C25" s="65">
        <f>717*1.3</f>
        <v>932.1</v>
      </c>
      <c r="D25" s="26" t="str">
        <f>_xlfn.IFNA(VLOOKUP(Table7[[#This Row],[Materials and Assemblies]],Table8[#All],2,FALSE),"")</f>
        <v>kg</v>
      </c>
      <c r="E25" s="29" t="s">
        <v>191</v>
      </c>
      <c r="F25" s="27">
        <f>_xlfn.IFNA($C25*VLOOKUP(Table7[[#This Row],[Materials and Assemblies]],Table8[#All],3,FALSE),"")</f>
        <v>2572.596</v>
      </c>
      <c r="G25" s="27">
        <f>_xlfn.IFNA($C25*VLOOKUP(Table7[[#This Row],[Materials and Assemblies]],Table8[#All],4,FALSE),"")</f>
        <v>0</v>
      </c>
      <c r="H25" s="27">
        <f>_xlfn.IFNA($C25*VLOOKUP(Table7[[#This Row],[Materials and Assemblies]],Table8[#All],5,FALSE),"")</f>
        <v>400.970778</v>
      </c>
      <c r="I25" s="27">
        <f>_xlfn.IFNA($C25*VLOOKUP(Table7[[#This Row],[Materials and Assemblies]],Table8[#All],6,FALSE),"")</f>
        <v>527.70786670588234</v>
      </c>
      <c r="J25" s="27">
        <f>_xlfn.IFNA($C25*VLOOKUP(Table7[[#This Row],[Materials and Assemblies]],Table8[#All],7,FALSE),"")</f>
        <v>0</v>
      </c>
      <c r="K25" s="27">
        <f>_xlfn.IFNA($C25*VLOOKUP(Table7[[#This Row],[Materials and Assemblies]],Table8[#All],8,FALSE),"")</f>
        <v>4.6604999999999999</v>
      </c>
      <c r="L25" s="27">
        <f>_xlfn.IFNA($C25*VLOOKUP(Table7[[#This Row],[Materials and Assemblies]],Table8[#All],9,FALSE),"")</f>
        <v>12.1173</v>
      </c>
      <c r="M25" s="47">
        <f>_xlfn.IFNA($C25*VLOOKUP(Table7[[#This Row],[Materials and Assemblies]],Table8[#All],10,FALSE),"")</f>
        <v>-1230.3720000000001</v>
      </c>
      <c r="O25" s="22"/>
      <c r="P25" s="22"/>
      <c r="Q25" s="22"/>
      <c r="R25" s="22"/>
      <c r="S25" s="22"/>
      <c r="T25" s="22"/>
      <c r="U25" s="22"/>
      <c r="V25" s="22"/>
      <c r="W25" s="22"/>
      <c r="X25" s="22"/>
      <c r="Y25" s="22"/>
      <c r="Z25" s="22"/>
      <c r="AA25" s="22"/>
      <c r="AB25" s="22"/>
      <c r="AC25" s="22"/>
      <c r="AD25" s="22"/>
      <c r="AE25" s="22"/>
      <c r="AF25" s="22"/>
    </row>
    <row r="26" spans="1:32" ht="12" customHeight="1" x14ac:dyDescent="0.45">
      <c r="A26" s="59" t="s">
        <v>584</v>
      </c>
      <c r="B26" s="29" t="s">
        <v>288</v>
      </c>
      <c r="C26" s="65">
        <v>207</v>
      </c>
      <c r="D26" s="26" t="str">
        <f>_xlfn.IFNA(VLOOKUP(Table7[[#This Row],[Materials and Assemblies]],Table8[#All],2,FALSE),"")</f>
        <v>m2</v>
      </c>
      <c r="E26" s="29" t="s">
        <v>191</v>
      </c>
      <c r="F26" s="27">
        <f>_xlfn.IFNA($C26*VLOOKUP(Table7[[#This Row],[Materials and Assemblies]],Table8[#All],3,FALSE),"")</f>
        <v>838.34999999999991</v>
      </c>
      <c r="G26" s="27">
        <f>_xlfn.IFNA($C26*VLOOKUP(Table7[[#This Row],[Materials and Assemblies]],Table8[#All],4,FALSE),"")</f>
        <v>0</v>
      </c>
      <c r="H26" s="27">
        <f>_xlfn.IFNA($C26*VLOOKUP(Table7[[#This Row],[Materials and Assemblies]],Table8[#All],5,FALSE),"")</f>
        <v>12.512651906249999</v>
      </c>
      <c r="I26" s="27">
        <f>_xlfn.IFNA($C26*VLOOKUP(Table7[[#This Row],[Materials and Assemblies]],Table8[#All],6,FALSE),"")</f>
        <v>151.64679704227945</v>
      </c>
      <c r="J26" s="27">
        <f>_xlfn.IFNA($C26*VLOOKUP(Table7[[#This Row],[Materials and Assemblies]],Table8[#All],7,FALSE),"")</f>
        <v>0</v>
      </c>
      <c r="K26" s="27">
        <f>_xlfn.IFNA($C26*VLOOKUP(Table7[[#This Row],[Materials and Assemblies]],Table8[#All],8,FALSE),"")</f>
        <v>2.3525550000000002</v>
      </c>
      <c r="L26" s="27">
        <f>_xlfn.IFNA($C26*VLOOKUP(Table7[[#This Row],[Materials and Assemblies]],Table8[#All],9,FALSE),"")</f>
        <v>6.1166429999999998</v>
      </c>
      <c r="M26" s="27">
        <f>_xlfn.IFNA($C26*VLOOKUP(Table7[[#This Row],[Materials and Assemblies]],Table8[#All],10,FALSE),"")</f>
        <v>0</v>
      </c>
      <c r="O26" s="22"/>
      <c r="P26" s="22"/>
      <c r="Q26" s="22"/>
      <c r="R26" s="22"/>
      <c r="S26" s="22"/>
      <c r="T26" s="22"/>
      <c r="U26" s="22"/>
      <c r="V26" s="22"/>
      <c r="W26" s="22"/>
      <c r="X26" s="22"/>
      <c r="Y26" s="22"/>
      <c r="Z26" s="22"/>
      <c r="AA26" s="22"/>
      <c r="AB26" s="22"/>
      <c r="AC26" s="22"/>
      <c r="AD26" s="22"/>
      <c r="AE26" s="22"/>
      <c r="AF26" s="22"/>
    </row>
    <row r="27" spans="1:32" ht="12" customHeight="1" x14ac:dyDescent="0.45">
      <c r="A27" s="59" t="s">
        <v>586</v>
      </c>
      <c r="B27" s="29" t="s">
        <v>585</v>
      </c>
      <c r="C27" s="65">
        <v>0.75</v>
      </c>
      <c r="D27" s="26" t="str">
        <f>_xlfn.IFNA(VLOOKUP(Table7[[#This Row],[Materials and Assemblies]],Table8[#All],2,FALSE),"")</f>
        <v>m3</v>
      </c>
      <c r="E27" s="29" t="s">
        <v>33</v>
      </c>
      <c r="F27" s="27">
        <f>_xlfn.IFNA($C27*VLOOKUP(Table7[[#This Row],[Materials and Assemblies]],Table8[#All],3,FALSE),"")</f>
        <v>343.73019450000004</v>
      </c>
      <c r="G27" s="27">
        <f>_xlfn.IFNA($C27*VLOOKUP(Table7[[#This Row],[Materials and Assemblies]],Table8[#All],4,FALSE),"")</f>
        <v>0</v>
      </c>
      <c r="H27" s="27">
        <f>_xlfn.IFNA($C27*VLOOKUP(Table7[[#This Row],[Materials and Assemblies]],Table8[#All],5,FALSE),"")</f>
        <v>12.011275338749996</v>
      </c>
      <c r="I27" s="27">
        <f>_xlfn.IFNA($C27*VLOOKUP(Table7[[#This Row],[Materials and Assemblies]],Table8[#All],6,FALSE),"")</f>
        <v>22.109765122279398</v>
      </c>
      <c r="J27" s="27">
        <f>_xlfn.IFNA($C27*VLOOKUP(Table7[[#This Row],[Materials and Assemblies]],Table8[#All],7,FALSE),"")</f>
        <v>0</v>
      </c>
      <c r="K27" s="27">
        <f>_xlfn.IFNA($C27*VLOOKUP(Table7[[#This Row],[Materials and Assemblies]],Table8[#All],8,FALSE),"")</f>
        <v>5.0486512499999989</v>
      </c>
      <c r="L27" s="27">
        <f>_xlfn.IFNA($C27*VLOOKUP(Table7[[#This Row],[Materials and Assemblies]],Table8[#All],9,FALSE),"")</f>
        <v>13.126493249999999</v>
      </c>
      <c r="M27" s="27">
        <f>_xlfn.IFNA($C27*VLOOKUP(Table7[[#This Row],[Materials and Assemblies]],Table8[#All],10,FALSE),"")</f>
        <v>-3.968421255</v>
      </c>
      <c r="O27" s="22"/>
      <c r="P27" s="22"/>
      <c r="Q27" s="22"/>
      <c r="R27" s="22"/>
      <c r="S27" s="22"/>
      <c r="T27" s="22"/>
      <c r="U27" s="22"/>
      <c r="V27" s="22"/>
      <c r="W27" s="22"/>
      <c r="X27" s="22"/>
      <c r="Y27" s="22"/>
      <c r="Z27" s="22"/>
      <c r="AA27" s="22"/>
      <c r="AB27" s="22"/>
      <c r="AC27" s="22"/>
      <c r="AD27" s="22"/>
      <c r="AE27" s="22"/>
      <c r="AF27" s="22"/>
    </row>
    <row r="28" spans="1:32" s="45" customFormat="1" ht="12" customHeight="1" x14ac:dyDescent="0.45">
      <c r="A28" s="59" t="s">
        <v>587</v>
      </c>
      <c r="B28" s="29" t="s">
        <v>279</v>
      </c>
      <c r="C28" s="65">
        <v>12</v>
      </c>
      <c r="D28" s="26" t="str">
        <f>_xlfn.IFNA(VLOOKUP(Table7[[#This Row],[Materials and Assemblies]],Table8[#All],2,FALSE),"")</f>
        <v>m2</v>
      </c>
      <c r="E28" s="29" t="s">
        <v>34</v>
      </c>
      <c r="F28" s="27">
        <f>_xlfn.IFNA($C28*VLOOKUP(Table7[[#This Row],[Materials and Assemblies]],Table8[#All],3,FALSE),"")</f>
        <v>267.29351999999994</v>
      </c>
      <c r="G28" s="27">
        <f>_xlfn.IFNA($C28*VLOOKUP(Table7[[#This Row],[Materials and Assemblies]],Table8[#All],4,FALSE),"")</f>
        <v>0</v>
      </c>
      <c r="H28" s="27">
        <f>_xlfn.IFNA($C28*VLOOKUP(Table7[[#This Row],[Materials and Assemblies]],Table8[#All],5,FALSE),"")</f>
        <v>13.211774999999999</v>
      </c>
      <c r="I28" s="27">
        <f>_xlfn.IFNA($C28*VLOOKUP(Table7[[#This Row],[Materials and Assemblies]],Table8[#All],6,FALSE),"")</f>
        <v>23.267990183066349</v>
      </c>
      <c r="J28" s="27">
        <f>_xlfn.IFNA($C28*VLOOKUP(Table7[[#This Row],[Materials and Assemblies]],Table8[#All],7,FALSE),"")</f>
        <v>318.15888518306639</v>
      </c>
      <c r="K28" s="27">
        <f>_xlfn.IFNA($C28*VLOOKUP(Table7[[#This Row],[Materials and Assemblies]],Table8[#All],8,FALSE),"")</f>
        <v>3.9960000000000004</v>
      </c>
      <c r="L28" s="27">
        <f>_xlfn.IFNA($C28*VLOOKUP(Table7[[#This Row],[Materials and Assemblies]],Table8[#All],9,FALSE),"")</f>
        <v>10.389599999999998</v>
      </c>
      <c r="M28" s="27">
        <f>_xlfn.IFNA($C28*VLOOKUP(Table7[[#This Row],[Materials and Assemblies]],Table8[#All],10,FALSE),"")</f>
        <v>-1.9867680000000001</v>
      </c>
    </row>
    <row r="29" spans="1:32" ht="12" customHeight="1" x14ac:dyDescent="0.45">
      <c r="A29" s="59" t="s">
        <v>588</v>
      </c>
      <c r="B29" s="29" t="s">
        <v>378</v>
      </c>
      <c r="C29" s="65">
        <v>10.71</v>
      </c>
      <c r="D29" s="26" t="str">
        <f>_xlfn.IFNA(VLOOKUP(Table7[[#This Row],[Materials and Assemblies]],Table8[#All],2,FALSE),"")</f>
        <v>m2</v>
      </c>
      <c r="E29" s="29" t="s">
        <v>275</v>
      </c>
      <c r="F29" s="27">
        <f>_xlfn.IFNA($C29*VLOOKUP(Table7[[#This Row],[Materials and Assemblies]],Table8[#All],3,FALSE),"")</f>
        <v>922.97709000000009</v>
      </c>
      <c r="G29" s="27">
        <f>_xlfn.IFNA($C29*VLOOKUP(Table7[[#This Row],[Materials and Assemblies]],Table8[#All],4,FALSE),"")</f>
        <v>0</v>
      </c>
      <c r="H29" s="27">
        <f>_xlfn.IFNA($C29*VLOOKUP(Table7[[#This Row],[Materials and Assemblies]],Table8[#All],5,FALSE),"")</f>
        <v>103.524408666</v>
      </c>
      <c r="I29" s="27">
        <f>_xlfn.IFNA($C29*VLOOKUP(Table7[[#This Row],[Materials and Assemblies]],Table8[#All],6,FALSE),"")</f>
        <v>21.037413576857166</v>
      </c>
      <c r="J29" s="27">
        <f>_xlfn.IFNA($C29*VLOOKUP(Table7[[#This Row],[Materials and Assemblies]],Table8[#All],7,FALSE),"")</f>
        <v>1051.8706788428572</v>
      </c>
      <c r="K29" s="27">
        <f>_xlfn.IFNA($C29*VLOOKUP(Table7[[#This Row],[Materials and Assemblies]],Table8[#All],8,FALSE),"")</f>
        <v>1.2032685000000001</v>
      </c>
      <c r="L29" s="27">
        <f>_xlfn.IFNA($C29*VLOOKUP(Table7[[#This Row],[Materials and Assemblies]],Table8[#All],9,FALSE),"")</f>
        <v>3.1284980999999998</v>
      </c>
      <c r="M29" s="27">
        <f>_xlfn.IFNA($C29*VLOOKUP(Table7[[#This Row],[Materials and Assemblies]],Table8[#All],10,FALSE),"")</f>
        <v>0</v>
      </c>
      <c r="O29" s="22"/>
      <c r="P29" s="22"/>
      <c r="Q29" s="22"/>
      <c r="R29" s="22"/>
      <c r="S29" s="22"/>
      <c r="T29" s="22"/>
      <c r="U29" s="22"/>
      <c r="V29" s="22"/>
      <c r="W29" s="22"/>
      <c r="X29" s="22"/>
      <c r="Y29" s="22"/>
      <c r="Z29" s="22"/>
      <c r="AA29" s="22"/>
      <c r="AB29" s="22"/>
      <c r="AC29" s="22"/>
      <c r="AD29" s="22"/>
      <c r="AE29" s="22"/>
      <c r="AF29" s="22"/>
    </row>
    <row r="30" spans="1:32" ht="12" customHeight="1" x14ac:dyDescent="0.45">
      <c r="A30" s="59" t="s">
        <v>589</v>
      </c>
      <c r="B30" s="29" t="s">
        <v>334</v>
      </c>
      <c r="C30" s="65">
        <v>13.02</v>
      </c>
      <c r="D30" s="26" t="str">
        <f>_xlfn.IFNA(VLOOKUP(Table7[[#This Row],[Materials and Assemblies]],Table8[#All],2,FALSE),"")</f>
        <v>m2</v>
      </c>
      <c r="E30" s="29" t="s">
        <v>275</v>
      </c>
      <c r="F30" s="27">
        <f>_xlfn.IFNA($C30*VLOOKUP(Table7[[#This Row],[Materials and Assemblies]],Table8[#All],3,FALSE),"")</f>
        <v>341.64860183999997</v>
      </c>
      <c r="G30" s="27">
        <f>_xlfn.IFNA($C30*VLOOKUP(Table7[[#This Row],[Materials and Assemblies]],Table8[#All],4,FALSE),"")</f>
        <v>-807.71549039999991</v>
      </c>
      <c r="H30" s="27">
        <f>_xlfn.IFNA($C30*VLOOKUP(Table7[[#This Row],[Materials and Assemblies]],Table8[#All],5,FALSE),"")</f>
        <v>117.40721592599999</v>
      </c>
      <c r="I30" s="27">
        <f>_xlfn.IFNA($C30*VLOOKUP(Table7[[#This Row],[Materials and Assemblies]],Table8[#All],6,FALSE),"")</f>
        <v>81.386115173999997</v>
      </c>
      <c r="J30" s="27">
        <f>_xlfn.IFNA($C30*VLOOKUP(Table7[[#This Row],[Materials and Assemblies]],Table8[#All],7,FALSE),"")</f>
        <v>813.86115173999985</v>
      </c>
      <c r="K30" s="27">
        <f>_xlfn.IFNA($C30*VLOOKUP(Table7[[#This Row],[Materials and Assemblies]],Table8[#All],8,FALSE),"")</f>
        <v>2.5084331999999998</v>
      </c>
      <c r="L30" s="27">
        <f>_xlfn.IFNA($C30*VLOOKUP(Table7[[#This Row],[Materials and Assemblies]],Table8[#All],9,FALSE),"")</f>
        <v>1078.6262759999997</v>
      </c>
      <c r="M30" s="27">
        <f>_xlfn.IFNA($C30*VLOOKUP(Table7[[#This Row],[Materials and Assemblies]],Table8[#All],10,FALSE),"")</f>
        <v>0</v>
      </c>
      <c r="O30" s="22"/>
      <c r="P30" s="22"/>
      <c r="Q30" s="22"/>
      <c r="R30" s="22"/>
      <c r="S30" s="22"/>
      <c r="T30" s="22"/>
      <c r="U30" s="22"/>
      <c r="V30" s="22"/>
      <c r="W30" s="22"/>
      <c r="X30" s="22"/>
      <c r="Y30" s="22"/>
      <c r="Z30" s="22"/>
      <c r="AA30" s="22"/>
      <c r="AB30" s="22"/>
      <c r="AC30" s="22"/>
      <c r="AD30" s="22"/>
      <c r="AE30" s="22"/>
      <c r="AF30" s="22"/>
    </row>
    <row r="31" spans="1:32" ht="12" customHeight="1" x14ac:dyDescent="0.45">
      <c r="A31" s="59" t="s">
        <v>591</v>
      </c>
      <c r="B31" s="29" t="s">
        <v>590</v>
      </c>
      <c r="C31" s="65">
        <v>14.19</v>
      </c>
      <c r="D31" s="26" t="str">
        <f>_xlfn.IFNA(VLOOKUP(Table7[[#This Row],[Materials and Assemblies]],Table8[#All],2,FALSE),"")</f>
        <v>m2</v>
      </c>
      <c r="E31" s="29" t="s">
        <v>275</v>
      </c>
      <c r="F31" s="27">
        <f>_xlfn.IFNA($C31*VLOOKUP(Table7[[#This Row],[Materials and Assemblies]],Table8[#All],3,FALSE),"")</f>
        <v>2463.4549499999998</v>
      </c>
      <c r="G31" s="27">
        <f>_xlfn.IFNA($C31*VLOOKUP(Table7[[#This Row],[Materials and Assemblies]],Table8[#All],4,FALSE),"")</f>
        <v>0</v>
      </c>
      <c r="H31" s="27">
        <f>_xlfn.IFNA($C31*VLOOKUP(Table7[[#This Row],[Materials and Assemblies]],Table8[#All],5,FALSE),"")</f>
        <v>404.10162803999992</v>
      </c>
      <c r="I31" s="27">
        <f>_xlfn.IFNA($C31*VLOOKUP(Table7[[#This Row],[Materials and Assemblies]],Table8[#All],6,FALSE),"")</f>
        <v>188.09832993027851</v>
      </c>
      <c r="J31" s="27">
        <f>_xlfn.IFNA($C31*VLOOKUP(Table7[[#This Row],[Materials and Assemblies]],Table8[#All],7,FALSE),"")</f>
        <v>3072.5637119702783</v>
      </c>
      <c r="K31" s="27">
        <f>_xlfn.IFNA($C31*VLOOKUP(Table7[[#This Row],[Materials and Assemblies]],Table8[#All],8,FALSE),"")</f>
        <v>4.6968899999999998</v>
      </c>
      <c r="L31" s="27">
        <f>_xlfn.IFNA($C31*VLOOKUP(Table7[[#This Row],[Materials and Assemblies]],Table8[#All],9,FALSE),"")</f>
        <v>12.211913999999998</v>
      </c>
      <c r="M31" s="27">
        <f>_xlfn.IFNA($C31*VLOOKUP(Table7[[#This Row],[Materials and Assemblies]],Table8[#All],10,FALSE),"")</f>
        <v>-116.86883999999998</v>
      </c>
      <c r="O31" s="22"/>
      <c r="P31" s="22"/>
      <c r="Q31" s="22"/>
      <c r="R31" s="22"/>
      <c r="S31" s="22"/>
      <c r="T31" s="22"/>
      <c r="U31" s="22"/>
      <c r="V31" s="22"/>
      <c r="W31" s="22"/>
      <c r="X31" s="22"/>
      <c r="Y31" s="22"/>
      <c r="Z31" s="22"/>
      <c r="AA31" s="22"/>
      <c r="AB31" s="22"/>
      <c r="AC31" s="22"/>
      <c r="AD31" s="22"/>
      <c r="AE31" s="22"/>
      <c r="AF31" s="22"/>
    </row>
    <row r="32" spans="1:32" ht="12" customHeight="1" x14ac:dyDescent="0.45">
      <c r="A32" s="59" t="s">
        <v>592</v>
      </c>
      <c r="B32" s="29" t="s">
        <v>244</v>
      </c>
      <c r="C32" s="65">
        <v>797</v>
      </c>
      <c r="D32" s="26" t="str">
        <f>_xlfn.IFNA(VLOOKUP(Table7[[#This Row],[Materials and Assemblies]],Table8[#All],2,FALSE),"")</f>
        <v>m2</v>
      </c>
      <c r="E32" s="29" t="s">
        <v>34</v>
      </c>
      <c r="F32" s="27">
        <f>_xlfn.IFNA($C32*VLOOKUP(Table7[[#This Row],[Materials and Assemblies]],Table8[#All],3,FALSE),"")</f>
        <v>1171.1069696969698</v>
      </c>
      <c r="G32" s="27">
        <f>_xlfn.IFNA($C32*VLOOKUP(Table7[[#This Row],[Materials and Assemblies]],Table8[#All],4,FALSE),"")</f>
        <v>0</v>
      </c>
      <c r="H32" s="27">
        <f>_xlfn.IFNA($C32*VLOOKUP(Table7[[#This Row],[Materials and Assemblies]],Table8[#All],5,FALSE),"")</f>
        <v>239.57019981060608</v>
      </c>
      <c r="I32" s="27">
        <f>_xlfn.IFNA($C32*VLOOKUP(Table7[[#This Row],[Materials and Assemblies]],Table8[#All],6,FALSE),"")</f>
        <v>82.780549591307732</v>
      </c>
      <c r="J32" s="27">
        <f>_xlfn.IFNA($C32*VLOOKUP(Table7[[#This Row],[Materials and Assemblies]],Table8[#All],7,FALSE),"")</f>
        <v>1655.6109918261566</v>
      </c>
      <c r="K32" s="27">
        <f>_xlfn.IFNA($C32*VLOOKUP(Table7[[#This Row],[Materials and Assemblies]],Table8[#All],8,FALSE),"")</f>
        <v>45.042575757575761</v>
      </c>
      <c r="L32" s="27">
        <f>_xlfn.IFNA($C32*VLOOKUP(Table7[[#This Row],[Materials and Assemblies]],Table8[#All],9,FALSE),"")</f>
        <v>117.11069696969696</v>
      </c>
      <c r="M32" s="27">
        <f>_xlfn.IFNA($C32*VLOOKUP(Table7[[#This Row],[Materials and Assemblies]],Table8[#All],10,FALSE),"")</f>
        <v>0</v>
      </c>
      <c r="O32" s="22"/>
      <c r="P32" s="22"/>
      <c r="Q32" s="22"/>
      <c r="R32" s="22"/>
      <c r="S32" s="22"/>
      <c r="T32" s="22"/>
      <c r="U32" s="22"/>
      <c r="V32" s="22"/>
      <c r="W32" s="22"/>
      <c r="X32" s="22"/>
      <c r="Y32" s="22"/>
      <c r="Z32" s="22"/>
      <c r="AA32" s="22"/>
      <c r="AB32" s="22"/>
      <c r="AC32" s="22"/>
      <c r="AD32" s="22"/>
      <c r="AE32" s="22"/>
      <c r="AF32" s="22"/>
    </row>
    <row r="33" spans="1:32" ht="12" customHeight="1" x14ac:dyDescent="0.45">
      <c r="A33" s="59" t="s">
        <v>578</v>
      </c>
      <c r="B33" s="29" t="s">
        <v>271</v>
      </c>
      <c r="C33" s="65">
        <v>90</v>
      </c>
      <c r="D33" s="26" t="str">
        <f>_xlfn.IFNA(VLOOKUP(Table7[[#This Row],[Materials and Assemblies]],Table8[#All],2,FALSE),"")</f>
        <v>m2</v>
      </c>
      <c r="E33" s="29" t="s">
        <v>35</v>
      </c>
      <c r="F33" s="27">
        <f>_xlfn.IFNA($C33*VLOOKUP(Table7[[#This Row],[Materials and Assemblies]],Table8[#All],3,FALSE),"")</f>
        <v>397.60200000000003</v>
      </c>
      <c r="G33" s="27">
        <f>_xlfn.IFNA($C33*VLOOKUP(Table7[[#This Row],[Materials and Assemblies]],Table8[#All],4,FALSE),"")</f>
        <v>0</v>
      </c>
      <c r="H33" s="27">
        <f>_xlfn.IFNA($C33*VLOOKUP(Table7[[#This Row],[Materials and Assemblies]],Table8[#All],5,FALSE),"")</f>
        <v>5.3134312500000007</v>
      </c>
      <c r="I33" s="27">
        <f>_xlfn.IFNA($C33*VLOOKUP(Table7[[#This Row],[Materials and Assemblies]],Table8[#All],6,FALSE),"")</f>
        <v>71.737381985294135</v>
      </c>
      <c r="J33" s="27">
        <f>_xlfn.IFNA($C33*VLOOKUP(Table7[[#This Row],[Materials and Assemblies]],Table8[#All],7,FALSE),"")</f>
        <v>0</v>
      </c>
      <c r="K33" s="27">
        <f>_xlfn.IFNA($C33*VLOOKUP(Table7[[#This Row],[Materials and Assemblies]],Table8[#All],8,FALSE),"")</f>
        <v>0.999</v>
      </c>
      <c r="L33" s="27">
        <f>_xlfn.IFNA($C33*VLOOKUP(Table7[[#This Row],[Materials and Assemblies]],Table8[#All],9,FALSE),"")</f>
        <v>2.5973999999999999</v>
      </c>
      <c r="M33" s="27">
        <f>_xlfn.IFNA($C33*VLOOKUP(Table7[[#This Row],[Materials and Assemblies]],Table8[#All],10,FALSE),"")</f>
        <v>-157.84200000000001</v>
      </c>
      <c r="O33" s="22"/>
      <c r="P33" s="22"/>
      <c r="Q33" s="22"/>
      <c r="R33" s="22"/>
      <c r="S33" s="22"/>
      <c r="T33" s="22"/>
      <c r="U33" s="22"/>
      <c r="V33" s="22"/>
      <c r="W33" s="22"/>
      <c r="X33" s="22"/>
      <c r="Y33" s="22"/>
      <c r="Z33" s="22"/>
      <c r="AA33" s="22"/>
      <c r="AB33" s="22"/>
      <c r="AC33" s="22"/>
      <c r="AD33" s="22"/>
      <c r="AE33" s="22"/>
      <c r="AF33" s="22"/>
    </row>
    <row r="34" spans="1:32" ht="12" customHeight="1" x14ac:dyDescent="0.45">
      <c r="A34" s="59" t="s">
        <v>593</v>
      </c>
      <c r="B34" s="29" t="s">
        <v>222</v>
      </c>
      <c r="C34" s="65">
        <v>5</v>
      </c>
      <c r="D34" s="26" t="str">
        <f>_xlfn.IFNA(VLOOKUP(Table7[[#This Row],[Materials and Assemblies]],Table8[#All],2,FALSE),"")</f>
        <v>m3</v>
      </c>
      <c r="E34" s="29" t="s">
        <v>35</v>
      </c>
      <c r="F34" s="27">
        <f>_xlfn.IFNA($C34*VLOOKUP(Table7[[#This Row],[Materials and Assemblies]],Table8[#All],3,FALSE),"")</f>
        <v>1306.8000000000002</v>
      </c>
      <c r="G34" s="27">
        <f>_xlfn.IFNA($C34*VLOOKUP(Table7[[#This Row],[Materials and Assemblies]],Table8[#All],4,FALSE),"")</f>
        <v>0</v>
      </c>
      <c r="H34" s="27">
        <f>_xlfn.IFNA($C34*VLOOKUP(Table7[[#This Row],[Materials and Assemblies]],Table8[#All],5,FALSE),"")</f>
        <v>127.64999999999999</v>
      </c>
      <c r="I34" s="27">
        <f>_xlfn.IFNA($C34*VLOOKUP(Table7[[#This Row],[Materials and Assemblies]],Table8[#All],6,FALSE),"")</f>
        <v>86.865789473684103</v>
      </c>
      <c r="J34" s="27">
        <f>_xlfn.IFNA($C34*VLOOKUP(Table7[[#This Row],[Materials and Assemblies]],Table8[#All],7,FALSE),"")</f>
        <v>0</v>
      </c>
      <c r="K34" s="27">
        <f>_xlfn.IFNA($C34*VLOOKUP(Table7[[#This Row],[Materials and Assemblies]],Table8[#All],8,FALSE),"")</f>
        <v>60</v>
      </c>
      <c r="L34" s="27">
        <f>_xlfn.IFNA($C34*VLOOKUP(Table7[[#This Row],[Materials and Assemblies]],Table8[#All],9,FALSE),"")</f>
        <v>156</v>
      </c>
      <c r="M34" s="27">
        <f>_xlfn.IFNA($C34*VLOOKUP(Table7[[#This Row],[Materials and Assemblies]],Table8[#All],10,FALSE),"")</f>
        <v>-47.304000000000002</v>
      </c>
      <c r="O34" s="22"/>
      <c r="P34" s="22"/>
      <c r="Q34" s="22"/>
      <c r="R34" s="22"/>
      <c r="S34" s="22"/>
      <c r="T34" s="22"/>
      <c r="U34" s="22"/>
      <c r="V34" s="22"/>
      <c r="W34" s="22"/>
      <c r="X34" s="22"/>
      <c r="Y34" s="22"/>
      <c r="Z34" s="22"/>
      <c r="AA34" s="22"/>
      <c r="AB34" s="22"/>
      <c r="AC34" s="22"/>
      <c r="AD34" s="22"/>
      <c r="AE34" s="22"/>
      <c r="AF34" s="22"/>
    </row>
    <row r="35" spans="1:32" ht="12" customHeight="1" x14ac:dyDescent="0.45">
      <c r="A35" s="59" t="s">
        <v>594</v>
      </c>
      <c r="B35" s="29" t="s">
        <v>279</v>
      </c>
      <c r="C35" s="65">
        <f>146+26</f>
        <v>172</v>
      </c>
      <c r="D35" s="26" t="str">
        <f>_xlfn.IFNA(VLOOKUP(Table7[[#This Row],[Materials and Assemblies]],Table8[#All],2,FALSE),"")</f>
        <v>m2</v>
      </c>
      <c r="E35" s="29" t="s">
        <v>35</v>
      </c>
      <c r="F35" s="27">
        <f>_xlfn.IFNA($C35*VLOOKUP(Table7[[#This Row],[Materials and Assemblies]],Table8[#All],3,FALSE),"")</f>
        <v>3831.2071199999996</v>
      </c>
      <c r="G35" s="27">
        <f>_xlfn.IFNA($C35*VLOOKUP(Table7[[#This Row],[Materials and Assemblies]],Table8[#All],4,FALSE),"")</f>
        <v>0</v>
      </c>
      <c r="H35" s="27">
        <f>_xlfn.IFNA($C35*VLOOKUP(Table7[[#This Row],[Materials and Assemblies]],Table8[#All],5,FALSE),"")</f>
        <v>189.368775</v>
      </c>
      <c r="I35" s="27">
        <f>_xlfn.IFNA($C35*VLOOKUP(Table7[[#This Row],[Materials and Assemblies]],Table8[#All],6,FALSE),"")</f>
        <v>333.50785929061766</v>
      </c>
      <c r="J35" s="27">
        <f>_xlfn.IFNA($C35*VLOOKUP(Table7[[#This Row],[Materials and Assemblies]],Table8[#All],7,FALSE),"")</f>
        <v>4560.277354290618</v>
      </c>
      <c r="K35" s="27">
        <f>_xlfn.IFNA($C35*VLOOKUP(Table7[[#This Row],[Materials and Assemblies]],Table8[#All],8,FALSE),"")</f>
        <v>57.276000000000003</v>
      </c>
      <c r="L35" s="27">
        <f>_xlfn.IFNA($C35*VLOOKUP(Table7[[#This Row],[Materials and Assemblies]],Table8[#All],9,FALSE),"")</f>
        <v>148.91759999999999</v>
      </c>
      <c r="M35" s="27">
        <f>_xlfn.IFNA($C35*VLOOKUP(Table7[[#This Row],[Materials and Assemblies]],Table8[#All],10,FALSE),"")</f>
        <v>-28.477008000000001</v>
      </c>
      <c r="O35" s="22"/>
      <c r="P35" s="22"/>
      <c r="Q35" s="22"/>
      <c r="R35" s="22"/>
      <c r="S35" s="22"/>
      <c r="T35" s="22"/>
      <c r="U35" s="22"/>
      <c r="V35" s="22"/>
      <c r="W35" s="22"/>
      <c r="X35" s="22"/>
      <c r="Y35" s="22"/>
      <c r="Z35" s="22"/>
      <c r="AA35" s="22"/>
      <c r="AB35" s="22"/>
      <c r="AC35" s="22"/>
      <c r="AD35" s="22"/>
      <c r="AE35" s="22"/>
      <c r="AF35" s="22"/>
    </row>
    <row r="36" spans="1:32" ht="12" customHeight="1" x14ac:dyDescent="0.45">
      <c r="A36" s="59" t="s">
        <v>594</v>
      </c>
      <c r="B36" s="29" t="s">
        <v>279</v>
      </c>
      <c r="C36" s="65">
        <f>26+72</f>
        <v>98</v>
      </c>
      <c r="D36" s="26" t="str">
        <f>_xlfn.IFNA(VLOOKUP(Table7[[#This Row],[Materials and Assemblies]],Table8[#All],2,FALSE),"")</f>
        <v>m2</v>
      </c>
      <c r="E36" s="29" t="s">
        <v>34</v>
      </c>
      <c r="F36" s="27">
        <f>_xlfn.IFNA($C36*VLOOKUP(Table7[[#This Row],[Materials and Assemblies]],Table8[#All],3,FALSE),"")</f>
        <v>2182.8970799999997</v>
      </c>
      <c r="G36" s="27">
        <f>_xlfn.IFNA($C36*VLOOKUP(Table7[[#This Row],[Materials and Assemblies]],Table8[#All],4,FALSE),"")</f>
        <v>0</v>
      </c>
      <c r="H36" s="27">
        <f>_xlfn.IFNA($C36*VLOOKUP(Table7[[#This Row],[Materials and Assemblies]],Table8[#All],5,FALSE),"")</f>
        <v>107.8961625</v>
      </c>
      <c r="I36" s="27">
        <f>_xlfn.IFNA($C36*VLOOKUP(Table7[[#This Row],[Materials and Assemblies]],Table8[#All],6,FALSE),"")</f>
        <v>190.02191982837519</v>
      </c>
      <c r="J36" s="27">
        <f>_xlfn.IFNA($C36*VLOOKUP(Table7[[#This Row],[Materials and Assemblies]],Table8[#All],7,FALSE),"")</f>
        <v>2598.2975623283755</v>
      </c>
      <c r="K36" s="27">
        <f>_xlfn.IFNA($C36*VLOOKUP(Table7[[#This Row],[Materials and Assemblies]],Table8[#All],8,FALSE),"")</f>
        <v>32.634</v>
      </c>
      <c r="L36" s="27">
        <f>_xlfn.IFNA($C36*VLOOKUP(Table7[[#This Row],[Materials and Assemblies]],Table8[#All],9,FALSE),"")</f>
        <v>84.848399999999984</v>
      </c>
      <c r="M36" s="27">
        <f>_xlfn.IFNA($C36*VLOOKUP(Table7[[#This Row],[Materials and Assemblies]],Table8[#All],10,FALSE),"")</f>
        <v>-16.225272</v>
      </c>
      <c r="O36" s="22"/>
      <c r="P36" s="22"/>
      <c r="Q36" s="22"/>
      <c r="R36" s="22"/>
      <c r="S36" s="22"/>
      <c r="T36" s="22"/>
      <c r="U36" s="22"/>
      <c r="V36" s="22"/>
      <c r="W36" s="22"/>
      <c r="X36" s="22"/>
      <c r="Y36" s="22"/>
      <c r="Z36" s="22"/>
      <c r="AA36" s="22"/>
      <c r="AB36" s="22"/>
      <c r="AC36" s="22"/>
      <c r="AD36" s="22"/>
      <c r="AE36" s="22"/>
      <c r="AF36" s="22"/>
    </row>
    <row r="37" spans="1:32" ht="12" customHeight="1" x14ac:dyDescent="0.45">
      <c r="A37" s="59" t="s">
        <v>595</v>
      </c>
      <c r="B37" s="29" t="s">
        <v>249</v>
      </c>
      <c r="C37" s="65">
        <f>0.05*56</f>
        <v>2.8000000000000003</v>
      </c>
      <c r="D37" s="26" t="str">
        <f>_xlfn.IFNA(VLOOKUP(Table7[[#This Row],[Materials and Assemblies]],Table8[#All],2,FALSE),"")</f>
        <v>m3</v>
      </c>
      <c r="E37" s="29" t="s">
        <v>36</v>
      </c>
      <c r="F37" s="27">
        <f>_xlfn.IFNA($C37*VLOOKUP(Table7[[#This Row],[Materials and Assemblies]],Table8[#All],3,FALSE),"")</f>
        <v>262.64000000000004</v>
      </c>
      <c r="G37" s="27">
        <f>_xlfn.IFNA($C37*VLOOKUP(Table7[[#This Row],[Materials and Assemblies]],Table8[#All],4,FALSE),"")</f>
        <v>0</v>
      </c>
      <c r="H37" s="27">
        <f>_xlfn.IFNA($C37*VLOOKUP(Table7[[#This Row],[Materials and Assemblies]],Table8[#All],5,FALSE),"")</f>
        <v>91.542304000000016</v>
      </c>
      <c r="I37" s="27">
        <f>_xlfn.IFNA($C37*VLOOKUP(Table7[[#This Row],[Materials and Assemblies]],Table8[#All],6,FALSE),"")</f>
        <v>63.178712470588252</v>
      </c>
      <c r="J37" s="27">
        <f>_xlfn.IFNA($C37*VLOOKUP(Table7[[#This Row],[Materials and Assemblies]],Table8[#All],7,FALSE),"")</f>
        <v>0</v>
      </c>
      <c r="K37" s="27">
        <f>_xlfn.IFNA($C37*VLOOKUP(Table7[[#This Row],[Materials and Assemblies]],Table8[#All],8,FALSE),"")</f>
        <v>1.0640000000000001</v>
      </c>
      <c r="L37" s="27">
        <f>_xlfn.IFNA($C37*VLOOKUP(Table7[[#This Row],[Materials and Assemblies]],Table8[#All],9,FALSE),"")</f>
        <v>2.7664000000000004</v>
      </c>
      <c r="M37" s="27">
        <f>_xlfn.IFNA($C37*VLOOKUP(Table7[[#This Row],[Materials and Assemblies]],Table8[#All],10,FALSE),"")</f>
        <v>0</v>
      </c>
      <c r="O37" s="22"/>
      <c r="P37" s="22"/>
      <c r="Q37" s="22"/>
      <c r="R37" s="22"/>
      <c r="S37" s="22"/>
      <c r="T37" s="22"/>
      <c r="U37" s="22"/>
      <c r="V37" s="22"/>
      <c r="W37" s="22"/>
      <c r="X37" s="22"/>
      <c r="Y37" s="22"/>
      <c r="Z37" s="22"/>
      <c r="AA37" s="22"/>
      <c r="AB37" s="22"/>
      <c r="AC37" s="22"/>
      <c r="AD37" s="22"/>
      <c r="AE37" s="22"/>
      <c r="AF37" s="22"/>
    </row>
    <row r="38" spans="1:32" ht="12" customHeight="1" x14ac:dyDescent="0.45">
      <c r="A38" s="59" t="s">
        <v>596</v>
      </c>
      <c r="B38" s="29" t="s">
        <v>288</v>
      </c>
      <c r="C38" s="65">
        <v>88</v>
      </c>
      <c r="D38" s="26" t="str">
        <f>_xlfn.IFNA(VLOOKUP(Table7[[#This Row],[Materials and Assemblies]],Table8[#All],2,FALSE),"")</f>
        <v>m2</v>
      </c>
      <c r="E38" s="29" t="s">
        <v>36</v>
      </c>
      <c r="F38" s="27">
        <f>_xlfn.IFNA($C38*VLOOKUP(Table7[[#This Row],[Materials and Assemblies]],Table8[#All],3,FALSE),"")</f>
        <v>356.4</v>
      </c>
      <c r="G38" s="27">
        <f>_xlfn.IFNA($C38*VLOOKUP(Table7[[#This Row],[Materials and Assemblies]],Table8[#All],4,FALSE),"")</f>
        <v>0</v>
      </c>
      <c r="H38" s="27">
        <f>_xlfn.IFNA($C38*VLOOKUP(Table7[[#This Row],[Materials and Assemblies]],Table8[#All],5,FALSE),"")</f>
        <v>5.3193882500000003</v>
      </c>
      <c r="I38" s="27">
        <f>_xlfn.IFNA($C38*VLOOKUP(Table7[[#This Row],[Materials and Assemblies]],Table8[#All],6,FALSE),"")</f>
        <v>64.468203573529422</v>
      </c>
      <c r="J38" s="27">
        <f>_xlfn.IFNA($C38*VLOOKUP(Table7[[#This Row],[Materials and Assemblies]],Table8[#All],7,FALSE),"")</f>
        <v>0</v>
      </c>
      <c r="K38" s="27">
        <f>_xlfn.IFNA($C38*VLOOKUP(Table7[[#This Row],[Materials and Assemblies]],Table8[#All],8,FALSE),"")</f>
        <v>1.0001199999999999</v>
      </c>
      <c r="L38" s="27">
        <f>_xlfn.IFNA($C38*VLOOKUP(Table7[[#This Row],[Materials and Assemblies]],Table8[#All],9,FALSE),"")</f>
        <v>2.6003119999999997</v>
      </c>
      <c r="M38" s="27">
        <f>_xlfn.IFNA($C38*VLOOKUP(Table7[[#This Row],[Materials and Assemblies]],Table8[#All],10,FALSE),"")</f>
        <v>0</v>
      </c>
      <c r="O38" s="22"/>
      <c r="P38" s="22"/>
      <c r="Q38" s="22"/>
      <c r="R38" s="22"/>
      <c r="S38" s="22"/>
      <c r="T38" s="22"/>
      <c r="U38" s="22"/>
      <c r="V38" s="22"/>
      <c r="W38" s="22"/>
      <c r="X38" s="22"/>
      <c r="Y38" s="22"/>
      <c r="Z38" s="22"/>
      <c r="AA38" s="22"/>
      <c r="AB38" s="22"/>
      <c r="AC38" s="22"/>
      <c r="AD38" s="22"/>
      <c r="AE38" s="22"/>
      <c r="AF38" s="22"/>
    </row>
    <row r="39" spans="1:32" ht="12" customHeight="1" x14ac:dyDescent="0.45">
      <c r="A39" s="59" t="s">
        <v>597</v>
      </c>
      <c r="B39" s="29" t="s">
        <v>368</v>
      </c>
      <c r="C39" s="65">
        <v>176</v>
      </c>
      <c r="D39" s="26" t="str">
        <f>_xlfn.IFNA(VLOOKUP(Table7[[#This Row],[Materials and Assemblies]],Table8[#All],2,FALSE),"")</f>
        <v>m2</v>
      </c>
      <c r="E39" s="29" t="s">
        <v>36</v>
      </c>
      <c r="F39" s="27">
        <f>_xlfn.IFNA($C39*VLOOKUP(Table7[[#This Row],[Materials and Assemblies]],Table8[#All],3,FALSE),"")</f>
        <v>580.1521403733334</v>
      </c>
      <c r="G39" s="27">
        <f>_xlfn.IFNA($C39*VLOOKUP(Table7[[#This Row],[Materials and Assemblies]],Table8[#All],4,FALSE),"")</f>
        <v>0</v>
      </c>
      <c r="H39" s="27">
        <f>_xlfn.IFNA($C39*VLOOKUP(Table7[[#This Row],[Materials and Assemblies]],Table8[#All],5,FALSE),"")</f>
        <v>345.34839298453335</v>
      </c>
      <c r="I39" s="27">
        <f>_xlfn.IFNA($C39*VLOOKUP(Table7[[#This Row],[Materials and Assemblies]],Table8[#All],6,FALSE),"")</f>
        <v>50.163548208977446</v>
      </c>
      <c r="J39" s="27">
        <f>_xlfn.IFNA($C39*VLOOKUP(Table7[[#This Row],[Materials and Assemblies]],Table8[#All],7,FALSE),"")</f>
        <v>1003.1661177908443</v>
      </c>
      <c r="K39" s="27">
        <f>_xlfn.IFNA($C39*VLOOKUP(Table7[[#This Row],[Materials and Assemblies]],Table8[#All],8,FALSE),"")</f>
        <v>7.6148145066666677</v>
      </c>
      <c r="L39" s="27">
        <f>_xlfn.IFNA($C39*VLOOKUP(Table7[[#This Row],[Materials and Assemblies]],Table8[#All],9,FALSE),"")</f>
        <v>19.798517717333333</v>
      </c>
      <c r="M39" s="27">
        <f>_xlfn.IFNA($C39*VLOOKUP(Table7[[#This Row],[Materials and Assemblies]],Table8[#All],10,FALSE),"")</f>
        <v>-3.7551359999999999E-2</v>
      </c>
      <c r="O39" s="22"/>
      <c r="P39" s="22"/>
      <c r="Q39" s="22"/>
      <c r="R39" s="22"/>
      <c r="S39" s="22"/>
      <c r="T39" s="22"/>
      <c r="U39" s="22"/>
      <c r="V39" s="22"/>
      <c r="W39" s="22"/>
      <c r="X39" s="22"/>
      <c r="Y39" s="22"/>
      <c r="Z39" s="22"/>
      <c r="AA39" s="22"/>
      <c r="AB39" s="22"/>
      <c r="AC39" s="22"/>
      <c r="AD39" s="22"/>
      <c r="AE39" s="22"/>
      <c r="AF39" s="22"/>
    </row>
    <row r="40" spans="1:32" ht="12" customHeight="1" x14ac:dyDescent="0.45">
      <c r="A40" s="59" t="s">
        <v>598</v>
      </c>
      <c r="B40" s="29" t="s">
        <v>329</v>
      </c>
      <c r="C40" s="65">
        <v>32</v>
      </c>
      <c r="D40" s="26" t="str">
        <f>_xlfn.IFNA(VLOOKUP(Table7[[#This Row],[Materials and Assemblies]],Table8[#All],2,FALSE),"")</f>
        <v>m2</v>
      </c>
      <c r="E40" s="29" t="s">
        <v>36</v>
      </c>
      <c r="F40" s="27">
        <f>_xlfn.IFNA($C40*VLOOKUP(Table7[[#This Row],[Materials and Assemblies]],Table8[#All],3,FALSE),"")</f>
        <v>685.77600000000007</v>
      </c>
      <c r="G40" s="27">
        <f>_xlfn.IFNA($C40*VLOOKUP(Table7[[#This Row],[Materials and Assemblies]],Table8[#All],4,FALSE),"")</f>
        <v>0</v>
      </c>
      <c r="H40" s="27">
        <f>_xlfn.IFNA($C40*VLOOKUP(Table7[[#This Row],[Materials and Assemblies]],Table8[#All],5,FALSE),"")</f>
        <v>204.44423999999998</v>
      </c>
      <c r="I40" s="27">
        <f>_xlfn.IFNA($C40*VLOOKUP(Table7[[#This Row],[Materials and Assemblies]],Table8[#All],6,FALSE),"")</f>
        <v>47.6813178947368</v>
      </c>
      <c r="J40" s="27">
        <f>_xlfn.IFNA($C40*VLOOKUP(Table7[[#This Row],[Materials and Assemblies]],Table8[#All],7,FALSE),"")</f>
        <v>953.626357894737</v>
      </c>
      <c r="K40" s="27">
        <f>_xlfn.IFNA($C40*VLOOKUP(Table7[[#This Row],[Materials and Assemblies]],Table8[#All],8,FALSE),"")</f>
        <v>4.3680000000000003</v>
      </c>
      <c r="L40" s="27">
        <f>_xlfn.IFNA($C40*VLOOKUP(Table7[[#This Row],[Materials and Assemblies]],Table8[#All],9,FALSE),"")</f>
        <v>11.3568</v>
      </c>
      <c r="M40" s="27">
        <f>_xlfn.IFNA($C40*VLOOKUP(Table7[[#This Row],[Materials and Assemblies]],Table8[#All],10,FALSE),"")</f>
        <v>0</v>
      </c>
      <c r="O40" s="22"/>
      <c r="P40" s="22"/>
      <c r="Q40" s="22"/>
      <c r="R40" s="22"/>
      <c r="S40" s="22"/>
      <c r="T40" s="22"/>
      <c r="U40" s="22"/>
      <c r="V40" s="22"/>
      <c r="W40" s="22"/>
      <c r="X40" s="22"/>
      <c r="Y40" s="22"/>
      <c r="Z40" s="22"/>
      <c r="AA40" s="22"/>
      <c r="AB40" s="22"/>
      <c r="AC40" s="22"/>
      <c r="AD40" s="22"/>
      <c r="AE40" s="22"/>
      <c r="AF40" s="22"/>
    </row>
    <row r="41" spans="1:32" ht="12" customHeight="1" x14ac:dyDescent="0.45">
      <c r="A41" s="59" t="s">
        <v>599</v>
      </c>
      <c r="B41" s="29" t="s">
        <v>243</v>
      </c>
      <c r="C41" s="65">
        <v>158</v>
      </c>
      <c r="D41" s="26" t="str">
        <f>_xlfn.IFNA(VLOOKUP(Table7[[#This Row],[Materials and Assemblies]],Table8[#All],2,FALSE),"")</f>
        <v>m2</v>
      </c>
      <c r="E41" s="29" t="s">
        <v>39</v>
      </c>
      <c r="F41" s="27">
        <f>_xlfn.IFNA($C41*VLOOKUP(Table7[[#This Row],[Materials and Assemblies]],Table8[#All],3,FALSE),"")</f>
        <v>7386.9272319999991</v>
      </c>
      <c r="G41" s="27">
        <f>_xlfn.IFNA($C41*VLOOKUP(Table7[[#This Row],[Materials and Assemblies]],Table8[#All],4,FALSE),"")</f>
        <v>-2108.0992000000001</v>
      </c>
      <c r="H41" s="27">
        <f>_xlfn.IFNA($C41*VLOOKUP(Table7[[#This Row],[Materials and Assemblies]],Table8[#All],5,FALSE),"")</f>
        <v>1165.8441905999998</v>
      </c>
      <c r="I41" s="27">
        <f>_xlfn.IFNA($C41*VLOOKUP(Table7[[#This Row],[Materials and Assemblies]],Table8[#All],6,FALSE),"")</f>
        <v>1563.8544187856214</v>
      </c>
      <c r="J41" s="27">
        <f>_xlfn.IFNA($C41*VLOOKUP(Table7[[#This Row],[Materials and Assemblies]],Table8[#All],7,FALSE),"")</f>
        <v>10980.816321385621</v>
      </c>
      <c r="K41" s="27">
        <f>_xlfn.IFNA($C41*VLOOKUP(Table7[[#This Row],[Materials and Assemblies]],Table8[#All],8,FALSE),"")</f>
        <v>18.286919999999999</v>
      </c>
      <c r="L41" s="27">
        <f>_xlfn.IFNA($C41*VLOOKUP(Table7[[#This Row],[Materials and Assemblies]],Table8[#All],9,FALSE),"")</f>
        <v>2954.0027599999999</v>
      </c>
      <c r="M41" s="27">
        <f>_xlfn.IFNA($C41*VLOOKUP(Table7[[#This Row],[Materials and Assemblies]],Table8[#All],10,FALSE),"")</f>
        <v>-2085.6000000000004</v>
      </c>
      <c r="O41" s="22"/>
      <c r="P41" s="22"/>
      <c r="Q41" s="22"/>
      <c r="R41" s="22"/>
      <c r="S41" s="22"/>
      <c r="T41" s="22"/>
      <c r="U41" s="22"/>
      <c r="V41" s="22"/>
      <c r="W41" s="22"/>
      <c r="X41" s="22"/>
      <c r="Y41" s="22"/>
      <c r="Z41" s="22"/>
      <c r="AA41" s="22"/>
      <c r="AB41" s="22"/>
      <c r="AC41" s="22"/>
      <c r="AD41" s="22"/>
      <c r="AE41" s="22"/>
      <c r="AF41" s="22"/>
    </row>
    <row r="42" spans="1:32" ht="12" customHeight="1" x14ac:dyDescent="0.45">
      <c r="A42" s="59" t="s">
        <v>600</v>
      </c>
      <c r="B42" s="29" t="s">
        <v>397</v>
      </c>
      <c r="C42" s="65">
        <v>15</v>
      </c>
      <c r="D42" s="26" t="str">
        <f>_xlfn.IFNA(VLOOKUP(Table7[[#This Row],[Materials and Assemblies]],Table8[#All],2,FALSE),"")</f>
        <v>m</v>
      </c>
      <c r="E42" s="29" t="s">
        <v>39</v>
      </c>
      <c r="F42" s="27">
        <f>_xlfn.IFNA($C42*VLOOKUP(Table7[[#This Row],[Materials and Assemblies]],Table8[#All],3,FALSE),"")</f>
        <v>151.19999999999999</v>
      </c>
      <c r="G42" s="27">
        <f>_xlfn.IFNA($C42*VLOOKUP(Table7[[#This Row],[Materials and Assemblies]],Table8[#All],4,FALSE),"")</f>
        <v>0</v>
      </c>
      <c r="H42" s="27">
        <f>_xlfn.IFNA($C42*VLOOKUP(Table7[[#This Row],[Materials and Assemblies]],Table8[#All],5,FALSE),"")</f>
        <v>25.8108</v>
      </c>
      <c r="I42" s="27">
        <f>_xlfn.IFNA($C42*VLOOKUP(Table7[[#This Row],[Materials and Assemblies]],Table8[#All],6,FALSE),"")</f>
        <v>9.3731999999999882</v>
      </c>
      <c r="J42" s="27">
        <f>_xlfn.IFNA($C42*VLOOKUP(Table7[[#This Row],[Materials and Assemblies]],Table8[#All],7,FALSE),"")</f>
        <v>0</v>
      </c>
      <c r="K42" s="27">
        <f>_xlfn.IFNA($C42*VLOOKUP(Table7[[#This Row],[Materials and Assemblies]],Table8[#All],8,FALSE),"")</f>
        <v>0.3</v>
      </c>
      <c r="L42" s="27">
        <f>_xlfn.IFNA($C42*VLOOKUP(Table7[[#This Row],[Materials and Assemblies]],Table8[#All],9,FALSE),"")</f>
        <v>0.77999999999999992</v>
      </c>
      <c r="M42" s="27">
        <f>_xlfn.IFNA($C42*VLOOKUP(Table7[[#This Row],[Materials and Assemblies]],Table8[#All],10,FALSE),"")</f>
        <v>0</v>
      </c>
      <c r="O42" s="22"/>
      <c r="P42" s="22"/>
      <c r="Q42" s="22"/>
      <c r="R42" s="22"/>
      <c r="S42" s="22"/>
      <c r="T42" s="22"/>
      <c r="U42" s="22"/>
      <c r="V42" s="22"/>
      <c r="W42" s="22"/>
      <c r="X42" s="22"/>
      <c r="Y42" s="22"/>
      <c r="Z42" s="22"/>
      <c r="AA42" s="22"/>
      <c r="AB42" s="22"/>
      <c r="AC42" s="22"/>
      <c r="AD42" s="22"/>
      <c r="AE42" s="22"/>
      <c r="AF42" s="22"/>
    </row>
    <row r="43" spans="1:32" ht="12" customHeight="1" x14ac:dyDescent="0.45">
      <c r="A43" s="59" t="s">
        <v>601</v>
      </c>
      <c r="B43" s="29" t="s">
        <v>399</v>
      </c>
      <c r="C43" s="65">
        <v>12</v>
      </c>
      <c r="D43" s="26" t="str">
        <f>_xlfn.IFNA(VLOOKUP(Table7[[#This Row],[Materials and Assemblies]],Table8[#All],2,FALSE),"")</f>
        <v>m</v>
      </c>
      <c r="E43" s="29" t="s">
        <v>39</v>
      </c>
      <c r="F43" s="27">
        <f>_xlfn.IFNA($C43*VLOOKUP(Table7[[#This Row],[Materials and Assemblies]],Table8[#All],3,FALSE),"")</f>
        <v>54.684000000000005</v>
      </c>
      <c r="G43" s="27">
        <f>_xlfn.IFNA($C43*VLOOKUP(Table7[[#This Row],[Materials and Assemblies]],Table8[#All],4,FALSE),"")</f>
        <v>0</v>
      </c>
      <c r="H43" s="27">
        <f>_xlfn.IFNA($C43*VLOOKUP(Table7[[#This Row],[Materials and Assemblies]],Table8[#All],5,FALSE),"")</f>
        <v>7.5883751999999998</v>
      </c>
      <c r="I43" s="27">
        <f>_xlfn.IFNA($C43*VLOOKUP(Table7[[#This Row],[Materials and Assemblies]],Table8[#All],6,FALSE),"")</f>
        <v>3.2942050105263121</v>
      </c>
      <c r="J43" s="27">
        <f>_xlfn.IFNA($C43*VLOOKUP(Table7[[#This Row],[Materials and Assemblies]],Table8[#All],7,FALSE),"")</f>
        <v>0</v>
      </c>
      <c r="K43" s="27">
        <f>_xlfn.IFNA($C43*VLOOKUP(Table7[[#This Row],[Materials and Assemblies]],Table8[#All],8,FALSE),"")</f>
        <v>8.8200000000000001E-2</v>
      </c>
      <c r="L43" s="27">
        <f>_xlfn.IFNA($C43*VLOOKUP(Table7[[#This Row],[Materials and Assemblies]],Table8[#All],9,FALSE),"")</f>
        <v>0.22931999999999997</v>
      </c>
      <c r="M43" s="27">
        <f>_xlfn.IFNA($C43*VLOOKUP(Table7[[#This Row],[Materials and Assemblies]],Table8[#All],10,FALSE),"")</f>
        <v>0</v>
      </c>
      <c r="O43" s="22"/>
      <c r="P43" s="22"/>
      <c r="Q43" s="22"/>
      <c r="R43" s="22"/>
      <c r="S43" s="22"/>
      <c r="T43" s="22"/>
      <c r="U43" s="22"/>
      <c r="V43" s="22"/>
      <c r="W43" s="22"/>
      <c r="X43" s="22"/>
      <c r="Y43" s="22"/>
      <c r="Z43" s="22"/>
      <c r="AA43" s="22"/>
      <c r="AB43" s="22"/>
      <c r="AC43" s="22"/>
      <c r="AD43" s="22"/>
      <c r="AE43" s="22"/>
      <c r="AF43" s="22"/>
    </row>
    <row r="44" spans="1:32" ht="12" customHeight="1" x14ac:dyDescent="0.45">
      <c r="A44" s="59"/>
      <c r="B44" s="29"/>
      <c r="C44" s="65"/>
      <c r="D44" s="26" t="str">
        <f>_xlfn.IFNA(VLOOKUP(Table7[[#This Row],[Materials and Assemblies]],Table8[#All],2,FALSE),"")</f>
        <v/>
      </c>
      <c r="E44" s="29"/>
      <c r="F44" s="27" t="str">
        <f>_xlfn.IFNA($C44*VLOOKUP(Table7[[#This Row],[Materials and Assemblies]],Table8[#All],3,FALSE),"")</f>
        <v/>
      </c>
      <c r="G44" s="27" t="str">
        <f>_xlfn.IFNA($C44*VLOOKUP(Table7[[#This Row],[Materials and Assemblies]],Table8[#All],4,FALSE),"")</f>
        <v/>
      </c>
      <c r="H44" s="27" t="str">
        <f>_xlfn.IFNA($C44*VLOOKUP(Table7[[#This Row],[Materials and Assemblies]],Table8[#All],5,FALSE),"")</f>
        <v/>
      </c>
      <c r="I44" s="27" t="str">
        <f>_xlfn.IFNA($C44*VLOOKUP(Table7[[#This Row],[Materials and Assemblies]],Table8[#All],6,FALSE),"")</f>
        <v/>
      </c>
      <c r="J44" s="27" t="str">
        <f>_xlfn.IFNA($C44*VLOOKUP(Table7[[#This Row],[Materials and Assemblies]],Table8[#All],7,FALSE),"")</f>
        <v/>
      </c>
      <c r="K44" s="27" t="str">
        <f>_xlfn.IFNA($C44*VLOOKUP(Table7[[#This Row],[Materials and Assemblies]],Table8[#All],8,FALSE),"")</f>
        <v/>
      </c>
      <c r="L44" s="27" t="str">
        <f>_xlfn.IFNA($C44*VLOOKUP(Table7[[#This Row],[Materials and Assemblies]],Table8[#All],9,FALSE),"")</f>
        <v/>
      </c>
      <c r="M44" s="27" t="str">
        <f>_xlfn.IFNA($C44*VLOOKUP(Table7[[#This Row],[Materials and Assemblies]],Table8[#All],10,FALSE),"")</f>
        <v/>
      </c>
      <c r="O44" s="22"/>
      <c r="P44" s="22"/>
      <c r="Q44" s="22"/>
      <c r="R44" s="22"/>
      <c r="S44" s="22"/>
      <c r="T44" s="22"/>
      <c r="U44" s="22"/>
      <c r="V44" s="22"/>
      <c r="W44" s="22"/>
      <c r="X44" s="22"/>
      <c r="Y44" s="22"/>
      <c r="Z44" s="22"/>
      <c r="AA44" s="22"/>
      <c r="AB44" s="22"/>
      <c r="AC44" s="22"/>
      <c r="AD44" s="22"/>
      <c r="AE44" s="22"/>
      <c r="AF44" s="22"/>
    </row>
    <row r="45" spans="1:32" ht="12" customHeight="1" x14ac:dyDescent="0.45">
      <c r="A45" s="59"/>
      <c r="B45" s="29"/>
      <c r="C45" s="65"/>
      <c r="D45" s="26" t="str">
        <f>_xlfn.IFNA(VLOOKUP(Table7[[#This Row],[Materials and Assemblies]],Table8[#All],2,FALSE),"")</f>
        <v/>
      </c>
      <c r="E45" s="29"/>
      <c r="F45" s="27" t="str">
        <f>_xlfn.IFNA($C45*VLOOKUP(Table7[[#This Row],[Materials and Assemblies]],Table8[#All],3,FALSE),"")</f>
        <v/>
      </c>
      <c r="G45" s="27" t="str">
        <f>_xlfn.IFNA($C45*VLOOKUP(Table7[[#This Row],[Materials and Assemblies]],Table8[#All],4,FALSE),"")</f>
        <v/>
      </c>
      <c r="H45" s="27" t="str">
        <f>_xlfn.IFNA($C45*VLOOKUP(Table7[[#This Row],[Materials and Assemblies]],Table8[#All],5,FALSE),"")</f>
        <v/>
      </c>
      <c r="I45" s="27" t="str">
        <f>_xlfn.IFNA($C45*VLOOKUP(Table7[[#This Row],[Materials and Assemblies]],Table8[#All],6,FALSE),"")</f>
        <v/>
      </c>
      <c r="J45" s="27" t="str">
        <f>_xlfn.IFNA($C45*VLOOKUP(Table7[[#This Row],[Materials and Assemblies]],Table8[#All],7,FALSE),"")</f>
        <v/>
      </c>
      <c r="K45" s="27" t="str">
        <f>_xlfn.IFNA($C45*VLOOKUP(Table7[[#This Row],[Materials and Assemblies]],Table8[#All],8,FALSE),"")</f>
        <v/>
      </c>
      <c r="L45" s="27" t="str">
        <f>_xlfn.IFNA($C45*VLOOKUP(Table7[[#This Row],[Materials and Assemblies]],Table8[#All],9,FALSE),"")</f>
        <v/>
      </c>
      <c r="M45" s="27" t="str">
        <f>_xlfn.IFNA($C45*VLOOKUP(Table7[[#This Row],[Materials and Assemblies]],Table8[#All],10,FALSE),"")</f>
        <v/>
      </c>
      <c r="O45" s="22"/>
      <c r="P45" s="22"/>
      <c r="Q45" s="22"/>
      <c r="R45" s="22"/>
      <c r="S45" s="22"/>
      <c r="T45" s="22"/>
      <c r="U45" s="22"/>
      <c r="V45" s="22"/>
      <c r="W45" s="22"/>
      <c r="X45" s="22"/>
      <c r="Y45" s="22"/>
      <c r="Z45" s="22"/>
      <c r="AA45" s="22"/>
      <c r="AB45" s="22"/>
      <c r="AC45" s="22"/>
      <c r="AD45" s="22"/>
      <c r="AE45" s="22"/>
      <c r="AF45" s="22"/>
    </row>
    <row r="46" spans="1:32" ht="12" customHeight="1" x14ac:dyDescent="0.45">
      <c r="A46" s="59"/>
      <c r="B46" s="29"/>
      <c r="C46" s="65"/>
      <c r="D46" s="26" t="str">
        <f>_xlfn.IFNA(VLOOKUP(Table7[[#This Row],[Materials and Assemblies]],Table8[#All],2,FALSE),"")</f>
        <v/>
      </c>
      <c r="E46" s="29"/>
      <c r="F46" s="27" t="str">
        <f>_xlfn.IFNA($C46*VLOOKUP(Table7[[#This Row],[Materials and Assemblies]],Table8[#All],3,FALSE),"")</f>
        <v/>
      </c>
      <c r="G46" s="27" t="str">
        <f>_xlfn.IFNA($C46*VLOOKUP(Table7[[#This Row],[Materials and Assemblies]],Table8[#All],4,FALSE),"")</f>
        <v/>
      </c>
      <c r="H46" s="27" t="str">
        <f>_xlfn.IFNA($C46*VLOOKUP(Table7[[#This Row],[Materials and Assemblies]],Table8[#All],5,FALSE),"")</f>
        <v/>
      </c>
      <c r="I46" s="27" t="str">
        <f>_xlfn.IFNA($C46*VLOOKUP(Table7[[#This Row],[Materials and Assemblies]],Table8[#All],6,FALSE),"")</f>
        <v/>
      </c>
      <c r="J46" s="27" t="str">
        <f>_xlfn.IFNA($C46*VLOOKUP(Table7[[#This Row],[Materials and Assemblies]],Table8[#All],7,FALSE),"")</f>
        <v/>
      </c>
      <c r="K46" s="27" t="str">
        <f>_xlfn.IFNA($C46*VLOOKUP(Table7[[#This Row],[Materials and Assemblies]],Table8[#All],8,FALSE),"")</f>
        <v/>
      </c>
      <c r="L46" s="27" t="str">
        <f>_xlfn.IFNA($C46*VLOOKUP(Table7[[#This Row],[Materials and Assemblies]],Table8[#All],9,FALSE),"")</f>
        <v/>
      </c>
      <c r="M46" s="27" t="str">
        <f>_xlfn.IFNA($C46*VLOOKUP(Table7[[#This Row],[Materials and Assemblies]],Table8[#All],10,FALSE),"")</f>
        <v/>
      </c>
      <c r="O46" s="22"/>
      <c r="P46" s="22"/>
      <c r="Q46" s="22"/>
      <c r="R46" s="22"/>
      <c r="S46" s="22"/>
      <c r="T46" s="22"/>
      <c r="U46" s="22"/>
      <c r="V46" s="22"/>
      <c r="W46" s="22"/>
      <c r="X46" s="22"/>
      <c r="Y46" s="22"/>
      <c r="Z46" s="22"/>
      <c r="AA46" s="22"/>
      <c r="AB46" s="22"/>
      <c r="AC46" s="22"/>
      <c r="AD46" s="22"/>
      <c r="AE46" s="22"/>
      <c r="AF46" s="22"/>
    </row>
    <row r="47" spans="1:32" ht="12" customHeight="1" x14ac:dyDescent="0.45">
      <c r="A47" s="59"/>
      <c r="B47" s="29"/>
      <c r="C47" s="65"/>
      <c r="D47" s="26" t="str">
        <f>_xlfn.IFNA(VLOOKUP(Table7[[#This Row],[Materials and Assemblies]],Table8[#All],2,FALSE),"")</f>
        <v/>
      </c>
      <c r="E47" s="29"/>
      <c r="F47" s="27" t="str">
        <f>_xlfn.IFNA($C47*VLOOKUP(Table7[[#This Row],[Materials and Assemblies]],Table8[#All],3,FALSE),"")</f>
        <v/>
      </c>
      <c r="G47" s="27" t="str">
        <f>_xlfn.IFNA($C47*VLOOKUP(Table7[[#This Row],[Materials and Assemblies]],Table8[#All],4,FALSE),"")</f>
        <v/>
      </c>
      <c r="H47" s="27" t="str">
        <f>_xlfn.IFNA($C47*VLOOKUP(Table7[[#This Row],[Materials and Assemblies]],Table8[#All],5,FALSE),"")</f>
        <v/>
      </c>
      <c r="I47" s="27" t="str">
        <f>_xlfn.IFNA($C47*VLOOKUP(Table7[[#This Row],[Materials and Assemblies]],Table8[#All],6,FALSE),"")</f>
        <v/>
      </c>
      <c r="J47" s="27" t="str">
        <f>_xlfn.IFNA($C47*VLOOKUP(Table7[[#This Row],[Materials and Assemblies]],Table8[#All],7,FALSE),"")</f>
        <v/>
      </c>
      <c r="K47" s="27" t="str">
        <f>_xlfn.IFNA($C47*VLOOKUP(Table7[[#This Row],[Materials and Assemblies]],Table8[#All],8,FALSE),"")</f>
        <v/>
      </c>
      <c r="L47" s="27" t="str">
        <f>_xlfn.IFNA($C47*VLOOKUP(Table7[[#This Row],[Materials and Assemblies]],Table8[#All],9,FALSE),"")</f>
        <v/>
      </c>
      <c r="M47" s="27" t="str">
        <f>_xlfn.IFNA($C47*VLOOKUP(Table7[[#This Row],[Materials and Assemblies]],Table8[#All],10,FALSE),"")</f>
        <v/>
      </c>
      <c r="O47" s="22"/>
      <c r="P47" s="22"/>
      <c r="Q47" s="22"/>
      <c r="R47" s="22"/>
      <c r="S47" s="22"/>
      <c r="T47" s="22"/>
      <c r="U47" s="22"/>
      <c r="V47" s="22"/>
      <c r="W47" s="22"/>
      <c r="X47" s="22"/>
      <c r="Y47" s="22"/>
      <c r="Z47" s="22"/>
      <c r="AA47" s="22"/>
      <c r="AB47" s="22"/>
      <c r="AC47" s="22"/>
      <c r="AD47" s="22"/>
      <c r="AE47" s="22"/>
      <c r="AF47" s="22"/>
    </row>
    <row r="48" spans="1:32" ht="12" customHeight="1" x14ac:dyDescent="0.45">
      <c r="A48" s="59"/>
      <c r="B48" s="29"/>
      <c r="C48" s="65"/>
      <c r="D48" s="26" t="str">
        <f>_xlfn.IFNA(VLOOKUP(Table7[[#This Row],[Materials and Assemblies]],Table8[#All],2,FALSE),"")</f>
        <v/>
      </c>
      <c r="E48" s="29"/>
      <c r="F48" s="27" t="str">
        <f>_xlfn.IFNA($C48*VLOOKUP(Table7[[#This Row],[Materials and Assemblies]],Table8[#All],3,FALSE),"")</f>
        <v/>
      </c>
      <c r="G48" s="27" t="str">
        <f>_xlfn.IFNA($C48*VLOOKUP(Table7[[#This Row],[Materials and Assemblies]],Table8[#All],4,FALSE),"")</f>
        <v/>
      </c>
      <c r="H48" s="27" t="str">
        <f>_xlfn.IFNA($C48*VLOOKUP(Table7[[#This Row],[Materials and Assemblies]],Table8[#All],5,FALSE),"")</f>
        <v/>
      </c>
      <c r="I48" s="27" t="str">
        <f>_xlfn.IFNA($C48*VLOOKUP(Table7[[#This Row],[Materials and Assemblies]],Table8[#All],6,FALSE),"")</f>
        <v/>
      </c>
      <c r="J48" s="27" t="str">
        <f>_xlfn.IFNA($C48*VLOOKUP(Table7[[#This Row],[Materials and Assemblies]],Table8[#All],7,FALSE),"")</f>
        <v/>
      </c>
      <c r="K48" s="27" t="str">
        <f>_xlfn.IFNA($C48*VLOOKUP(Table7[[#This Row],[Materials and Assemblies]],Table8[#All],8,FALSE),"")</f>
        <v/>
      </c>
      <c r="L48" s="27" t="str">
        <f>_xlfn.IFNA($C48*VLOOKUP(Table7[[#This Row],[Materials and Assemblies]],Table8[#All],9,FALSE),"")</f>
        <v/>
      </c>
      <c r="M48" s="40" t="str">
        <f>_xlfn.IFNA($C48*VLOOKUP(Table7[[#This Row],[Materials and Assemblies]],Table8[#All],10,FALSE),"")</f>
        <v/>
      </c>
      <c r="O48" s="22"/>
      <c r="P48" s="22"/>
      <c r="Q48" s="22"/>
      <c r="R48" s="22"/>
      <c r="S48" s="22"/>
      <c r="T48" s="22"/>
      <c r="U48" s="22"/>
      <c r="V48" s="22"/>
      <c r="W48" s="22"/>
      <c r="X48" s="22"/>
      <c r="Y48" s="22"/>
      <c r="Z48" s="22"/>
      <c r="AA48" s="22"/>
      <c r="AB48" s="22"/>
      <c r="AC48" s="22"/>
      <c r="AD48" s="22"/>
      <c r="AE48" s="22"/>
      <c r="AF48" s="22"/>
    </row>
    <row r="49" spans="1:32" ht="12" customHeight="1" x14ac:dyDescent="0.45">
      <c r="A49" s="59"/>
      <c r="B49" s="29"/>
      <c r="C49" s="65"/>
      <c r="D49" s="26" t="str">
        <f>_xlfn.IFNA(VLOOKUP(Table7[[#This Row],[Materials and Assemblies]],Table8[#All],2,FALSE),"")</f>
        <v/>
      </c>
      <c r="E49" s="29"/>
      <c r="F49" s="27" t="str">
        <f>_xlfn.IFNA($C49*VLOOKUP(Table7[[#This Row],[Materials and Assemblies]],Table8[#All],3,FALSE),"")</f>
        <v/>
      </c>
      <c r="G49" s="27" t="str">
        <f>_xlfn.IFNA($C49*VLOOKUP(Table7[[#This Row],[Materials and Assemblies]],Table8[#All],4,FALSE),"")</f>
        <v/>
      </c>
      <c r="H49" s="27" t="str">
        <f>_xlfn.IFNA($C49*VLOOKUP(Table7[[#This Row],[Materials and Assemblies]],Table8[#All],5,FALSE),"")</f>
        <v/>
      </c>
      <c r="I49" s="27" t="str">
        <f>_xlfn.IFNA($C49*VLOOKUP(Table7[[#This Row],[Materials and Assemblies]],Table8[#All],6,FALSE),"")</f>
        <v/>
      </c>
      <c r="J49" s="27" t="str">
        <f>_xlfn.IFNA($C49*VLOOKUP(Table7[[#This Row],[Materials and Assemblies]],Table8[#All],7,FALSE),"")</f>
        <v/>
      </c>
      <c r="K49" s="27" t="str">
        <f>_xlfn.IFNA($C49*VLOOKUP(Table7[[#This Row],[Materials and Assemblies]],Table8[#All],8,FALSE),"")</f>
        <v/>
      </c>
      <c r="L49" s="27" t="str">
        <f>_xlfn.IFNA($C49*VLOOKUP(Table7[[#This Row],[Materials and Assemblies]],Table8[#All],9,FALSE),"")</f>
        <v/>
      </c>
      <c r="M49" s="40" t="str">
        <f>_xlfn.IFNA($C49*VLOOKUP(Table7[[#This Row],[Materials and Assemblies]],Table8[#All],10,FALSE),"")</f>
        <v/>
      </c>
      <c r="O49" s="22"/>
      <c r="P49" s="22"/>
      <c r="Q49" s="22"/>
      <c r="R49" s="22"/>
      <c r="S49" s="22"/>
      <c r="T49" s="22"/>
      <c r="U49" s="22"/>
      <c r="V49" s="22"/>
      <c r="W49" s="22"/>
      <c r="X49" s="22"/>
      <c r="Y49" s="22"/>
      <c r="Z49" s="22"/>
      <c r="AA49" s="22"/>
      <c r="AB49" s="22"/>
      <c r="AC49" s="22"/>
      <c r="AD49" s="22"/>
      <c r="AE49" s="22"/>
      <c r="AF49" s="22"/>
    </row>
    <row r="50" spans="1:32" ht="12" customHeight="1" x14ac:dyDescent="0.45">
      <c r="A50" s="59"/>
      <c r="B50" s="29"/>
      <c r="C50" s="65"/>
      <c r="D50" s="26" t="str">
        <f>_xlfn.IFNA(VLOOKUP(Table7[[#This Row],[Materials and Assemblies]],Table8[#All],2,FALSE),"")</f>
        <v/>
      </c>
      <c r="E50" s="29"/>
      <c r="F50" s="27" t="str">
        <f>_xlfn.IFNA($C50*VLOOKUP(Table7[[#This Row],[Materials and Assemblies]],Table8[#All],3,FALSE),"")</f>
        <v/>
      </c>
      <c r="G50" s="27" t="str">
        <f>_xlfn.IFNA($C50*VLOOKUP(Table7[[#This Row],[Materials and Assemblies]],Table8[#All],4,FALSE),"")</f>
        <v/>
      </c>
      <c r="H50" s="27" t="str">
        <f>_xlfn.IFNA($C50*VLOOKUP(Table7[[#This Row],[Materials and Assemblies]],Table8[#All],5,FALSE),"")</f>
        <v/>
      </c>
      <c r="I50" s="27" t="str">
        <f>_xlfn.IFNA($C50*VLOOKUP(Table7[[#This Row],[Materials and Assemblies]],Table8[#All],6,FALSE),"")</f>
        <v/>
      </c>
      <c r="J50" s="27" t="str">
        <f>_xlfn.IFNA($C50*VLOOKUP(Table7[[#This Row],[Materials and Assemblies]],Table8[#All],7,FALSE),"")</f>
        <v/>
      </c>
      <c r="K50" s="27" t="str">
        <f>_xlfn.IFNA($C50*VLOOKUP(Table7[[#This Row],[Materials and Assemblies]],Table8[#All],8,FALSE),"")</f>
        <v/>
      </c>
      <c r="L50" s="27" t="str">
        <f>_xlfn.IFNA($C50*VLOOKUP(Table7[[#This Row],[Materials and Assemblies]],Table8[#All],9,FALSE),"")</f>
        <v/>
      </c>
      <c r="M50" s="40" t="str">
        <f>_xlfn.IFNA($C50*VLOOKUP(Table7[[#This Row],[Materials and Assemblies]],Table8[#All],10,FALSE),"")</f>
        <v/>
      </c>
      <c r="O50" s="22"/>
      <c r="P50" s="22"/>
      <c r="Q50" s="22"/>
      <c r="R50" s="22"/>
      <c r="S50" s="22"/>
      <c r="T50" s="22"/>
      <c r="U50" s="22"/>
      <c r="V50" s="22"/>
      <c r="W50" s="22"/>
      <c r="X50" s="22"/>
      <c r="Y50" s="22"/>
      <c r="Z50" s="22"/>
      <c r="AA50" s="22"/>
      <c r="AB50" s="22"/>
      <c r="AC50" s="22"/>
      <c r="AD50" s="22"/>
      <c r="AE50" s="22"/>
      <c r="AF50" s="22"/>
    </row>
    <row r="51" spans="1:32" s="24" customFormat="1" ht="12" customHeight="1" x14ac:dyDescent="0.45">
      <c r="A51" s="59"/>
      <c r="B51" s="29"/>
      <c r="C51" s="65"/>
      <c r="D51" s="26" t="str">
        <f>_xlfn.IFNA(VLOOKUP(Table7[[#This Row],[Materials and Assemblies]],Table8[#All],2,FALSE),"")</f>
        <v/>
      </c>
      <c r="E51" s="29"/>
      <c r="F51" s="27" t="str">
        <f>_xlfn.IFNA($C51*VLOOKUP(Table7[[#This Row],[Materials and Assemblies]],Table8[#All],3,FALSE),"")</f>
        <v/>
      </c>
      <c r="G51" s="27" t="str">
        <f>_xlfn.IFNA($C51*VLOOKUP(Table7[[#This Row],[Materials and Assemblies]],Table8[#All],4,FALSE),"")</f>
        <v/>
      </c>
      <c r="H51" s="27" t="str">
        <f>_xlfn.IFNA($C51*VLOOKUP(Table7[[#This Row],[Materials and Assemblies]],Table8[#All],5,FALSE),"")</f>
        <v/>
      </c>
      <c r="I51" s="27" t="str">
        <f>_xlfn.IFNA($C51*VLOOKUP(Table7[[#This Row],[Materials and Assemblies]],Table8[#All],6,FALSE),"")</f>
        <v/>
      </c>
      <c r="J51" s="27" t="str">
        <f>_xlfn.IFNA($C51*VLOOKUP(Table7[[#This Row],[Materials and Assemblies]],Table8[#All],7,FALSE),"")</f>
        <v/>
      </c>
      <c r="K51" s="27" t="str">
        <f>_xlfn.IFNA($C51*VLOOKUP(Table7[[#This Row],[Materials and Assemblies]],Table8[#All],8,FALSE),"")</f>
        <v/>
      </c>
      <c r="L51" s="27" t="str">
        <f>_xlfn.IFNA($C51*VLOOKUP(Table7[[#This Row],[Materials and Assemblies]],Table8[#All],9,FALSE),"")</f>
        <v/>
      </c>
      <c r="M51" s="40" t="str">
        <f>_xlfn.IFNA($C51*VLOOKUP(Table7[[#This Row],[Materials and Assemblies]],Table8[#All],10,FALSE),"")</f>
        <v/>
      </c>
    </row>
    <row r="52" spans="1:32" s="24" customFormat="1" ht="12" customHeight="1" x14ac:dyDescent="0.45">
      <c r="A52" s="59"/>
      <c r="B52" s="29"/>
      <c r="C52" s="65"/>
      <c r="D52" s="26" t="str">
        <f>_xlfn.IFNA(VLOOKUP(Table7[[#This Row],[Materials and Assemblies]],Table8[#All],2,FALSE),"")</f>
        <v/>
      </c>
      <c r="E52" s="29"/>
      <c r="F52" s="27" t="str">
        <f>_xlfn.IFNA($C52*VLOOKUP(Table7[[#This Row],[Materials and Assemblies]],Table8[#All],3,FALSE),"")</f>
        <v/>
      </c>
      <c r="G52" s="27" t="str">
        <f>_xlfn.IFNA($C52*VLOOKUP(Table7[[#This Row],[Materials and Assemblies]],Table8[#All],4,FALSE),"")</f>
        <v/>
      </c>
      <c r="H52" s="27" t="str">
        <f>_xlfn.IFNA($C52*VLOOKUP(Table7[[#This Row],[Materials and Assemblies]],Table8[#All],5,FALSE),"")</f>
        <v/>
      </c>
      <c r="I52" s="27" t="str">
        <f>_xlfn.IFNA($C52*VLOOKUP(Table7[[#This Row],[Materials and Assemblies]],Table8[#All],6,FALSE),"")</f>
        <v/>
      </c>
      <c r="J52" s="27" t="str">
        <f>_xlfn.IFNA($C52*VLOOKUP(Table7[[#This Row],[Materials and Assemblies]],Table8[#All],7,FALSE),"")</f>
        <v/>
      </c>
      <c r="K52" s="27" t="str">
        <f>_xlfn.IFNA($C52*VLOOKUP(Table7[[#This Row],[Materials and Assemblies]],Table8[#All],8,FALSE),"")</f>
        <v/>
      </c>
      <c r="L52" s="27" t="str">
        <f>_xlfn.IFNA($C52*VLOOKUP(Table7[[#This Row],[Materials and Assemblies]],Table8[#All],9,FALSE),"")</f>
        <v/>
      </c>
      <c r="M52" s="40" t="str">
        <f>_xlfn.IFNA($C52*VLOOKUP(Table7[[#This Row],[Materials and Assemblies]],Table8[#All],10,FALSE),"")</f>
        <v/>
      </c>
    </row>
    <row r="53" spans="1:32" s="24" customFormat="1" ht="12" customHeight="1" x14ac:dyDescent="0.45">
      <c r="A53" s="59"/>
      <c r="B53" s="29"/>
      <c r="C53" s="65"/>
      <c r="D53" s="26" t="str">
        <f>_xlfn.IFNA(VLOOKUP(Table7[[#This Row],[Materials and Assemblies]],Table8[#All],2,FALSE),"")</f>
        <v/>
      </c>
      <c r="E53" s="29"/>
      <c r="F53" s="27" t="str">
        <f>_xlfn.IFNA($C53*VLOOKUP(Table7[[#This Row],[Materials and Assemblies]],Table8[#All],3,FALSE),"")</f>
        <v/>
      </c>
      <c r="G53" s="27" t="str">
        <f>_xlfn.IFNA($C53*VLOOKUP(Table7[[#This Row],[Materials and Assemblies]],Table8[#All],4,FALSE),"")</f>
        <v/>
      </c>
      <c r="H53" s="27" t="str">
        <f>_xlfn.IFNA($C53*VLOOKUP(Table7[[#This Row],[Materials and Assemblies]],Table8[#All],5,FALSE),"")</f>
        <v/>
      </c>
      <c r="I53" s="27" t="str">
        <f>_xlfn.IFNA($C53*VLOOKUP(Table7[[#This Row],[Materials and Assemblies]],Table8[#All],6,FALSE),"")</f>
        <v/>
      </c>
      <c r="J53" s="27" t="str">
        <f>_xlfn.IFNA($C53*VLOOKUP(Table7[[#This Row],[Materials and Assemblies]],Table8[#All],7,FALSE),"")</f>
        <v/>
      </c>
      <c r="K53" s="27" t="str">
        <f>_xlfn.IFNA($C53*VLOOKUP(Table7[[#This Row],[Materials and Assemblies]],Table8[#All],8,FALSE),"")</f>
        <v/>
      </c>
      <c r="L53" s="27" t="str">
        <f>_xlfn.IFNA($C53*VLOOKUP(Table7[[#This Row],[Materials and Assemblies]],Table8[#All],9,FALSE),"")</f>
        <v/>
      </c>
      <c r="M53" s="40" t="str">
        <f>_xlfn.IFNA($C53*VLOOKUP(Table7[[#This Row],[Materials and Assemblies]],Table8[#All],10,FALSE),"")</f>
        <v/>
      </c>
    </row>
    <row r="54" spans="1:32" s="24" customFormat="1" ht="12" customHeight="1" x14ac:dyDescent="0.45">
      <c r="A54" s="59"/>
      <c r="B54" s="29"/>
      <c r="C54" s="65"/>
      <c r="D54" s="26" t="str">
        <f>_xlfn.IFNA(VLOOKUP(Table7[[#This Row],[Materials and Assemblies]],Table8[#All],2,FALSE),"")</f>
        <v/>
      </c>
      <c r="E54" s="29"/>
      <c r="F54" s="27" t="str">
        <f>_xlfn.IFNA($C54*VLOOKUP(Table7[[#This Row],[Materials and Assemblies]],Table8[#All],3,FALSE),"")</f>
        <v/>
      </c>
      <c r="G54" s="27" t="str">
        <f>_xlfn.IFNA($C54*VLOOKUP(Table7[[#This Row],[Materials and Assemblies]],Table8[#All],4,FALSE),"")</f>
        <v/>
      </c>
      <c r="H54" s="27" t="str">
        <f>_xlfn.IFNA($C54*VLOOKUP(Table7[[#This Row],[Materials and Assemblies]],Table8[#All],5,FALSE),"")</f>
        <v/>
      </c>
      <c r="I54" s="27" t="str">
        <f>_xlfn.IFNA($C54*VLOOKUP(Table7[[#This Row],[Materials and Assemblies]],Table8[#All],6,FALSE),"")</f>
        <v/>
      </c>
      <c r="J54" s="27" t="str">
        <f>_xlfn.IFNA($C54*VLOOKUP(Table7[[#This Row],[Materials and Assemblies]],Table8[#All],7,FALSE),"")</f>
        <v/>
      </c>
      <c r="K54" s="27" t="str">
        <f>_xlfn.IFNA($C54*VLOOKUP(Table7[[#This Row],[Materials and Assemblies]],Table8[#All],8,FALSE),"")</f>
        <v/>
      </c>
      <c r="L54" s="27" t="str">
        <f>_xlfn.IFNA($C54*VLOOKUP(Table7[[#This Row],[Materials and Assemblies]],Table8[#All],9,FALSE),"")</f>
        <v/>
      </c>
      <c r="M54" s="40" t="str">
        <f>_xlfn.IFNA($C54*VLOOKUP(Table7[[#This Row],[Materials and Assemblies]],Table8[#All],10,FALSE),"")</f>
        <v/>
      </c>
    </row>
    <row r="55" spans="1:32" s="24" customFormat="1" ht="12" customHeight="1" x14ac:dyDescent="0.45">
      <c r="A55" s="59"/>
      <c r="B55" s="29"/>
      <c r="C55" s="65"/>
      <c r="D55" s="26" t="str">
        <f>_xlfn.IFNA(VLOOKUP(Table7[[#This Row],[Materials and Assemblies]],Table8[#All],2,FALSE),"")</f>
        <v/>
      </c>
      <c r="E55" s="29"/>
      <c r="F55" s="27" t="str">
        <f>_xlfn.IFNA($C55*VLOOKUP(Table7[[#This Row],[Materials and Assemblies]],Table8[#All],3,FALSE),"")</f>
        <v/>
      </c>
      <c r="G55" s="27" t="str">
        <f>_xlfn.IFNA($C55*VLOOKUP(Table7[[#This Row],[Materials and Assemblies]],Table8[#All],4,FALSE),"")</f>
        <v/>
      </c>
      <c r="H55" s="27" t="str">
        <f>_xlfn.IFNA($C55*VLOOKUP(Table7[[#This Row],[Materials and Assemblies]],Table8[#All],5,FALSE),"")</f>
        <v/>
      </c>
      <c r="I55" s="27" t="str">
        <f>_xlfn.IFNA($C55*VLOOKUP(Table7[[#This Row],[Materials and Assemblies]],Table8[#All],6,FALSE),"")</f>
        <v/>
      </c>
      <c r="J55" s="27" t="str">
        <f>_xlfn.IFNA($C55*VLOOKUP(Table7[[#This Row],[Materials and Assemblies]],Table8[#All],7,FALSE),"")</f>
        <v/>
      </c>
      <c r="K55" s="27" t="str">
        <f>_xlfn.IFNA($C55*VLOOKUP(Table7[[#This Row],[Materials and Assemblies]],Table8[#All],8,FALSE),"")</f>
        <v/>
      </c>
      <c r="L55" s="27" t="str">
        <f>_xlfn.IFNA($C55*VLOOKUP(Table7[[#This Row],[Materials and Assemblies]],Table8[#All],9,FALSE),"")</f>
        <v/>
      </c>
      <c r="M55" s="40" t="str">
        <f>_xlfn.IFNA($C55*VLOOKUP(Table7[[#This Row],[Materials and Assemblies]],Table8[#All],10,FALSE),"")</f>
        <v/>
      </c>
    </row>
    <row r="56" spans="1:32" s="24" customFormat="1" ht="12" customHeight="1" x14ac:dyDescent="0.45">
      <c r="A56" s="59"/>
      <c r="B56" s="29"/>
      <c r="C56" s="65"/>
      <c r="D56" s="26" t="str">
        <f>_xlfn.IFNA(VLOOKUP(Table7[[#This Row],[Materials and Assemblies]],Table8[#All],2,FALSE),"")</f>
        <v/>
      </c>
      <c r="E56" s="29"/>
      <c r="F56" s="27" t="str">
        <f>_xlfn.IFNA($C56*VLOOKUP(Table7[[#This Row],[Materials and Assemblies]],Table8[#All],3,FALSE),"")</f>
        <v/>
      </c>
      <c r="G56" s="27" t="str">
        <f>_xlfn.IFNA($C56*VLOOKUP(Table7[[#This Row],[Materials and Assemblies]],Table8[#All],4,FALSE),"")</f>
        <v/>
      </c>
      <c r="H56" s="27" t="str">
        <f>_xlfn.IFNA($C56*VLOOKUP(Table7[[#This Row],[Materials and Assemblies]],Table8[#All],5,FALSE),"")</f>
        <v/>
      </c>
      <c r="I56" s="27" t="str">
        <f>_xlfn.IFNA($C56*VLOOKUP(Table7[[#This Row],[Materials and Assemblies]],Table8[#All],6,FALSE),"")</f>
        <v/>
      </c>
      <c r="J56" s="27" t="str">
        <f>_xlfn.IFNA($C56*VLOOKUP(Table7[[#This Row],[Materials and Assemblies]],Table8[#All],7,FALSE),"")</f>
        <v/>
      </c>
      <c r="K56" s="27" t="str">
        <f>_xlfn.IFNA($C56*VLOOKUP(Table7[[#This Row],[Materials and Assemblies]],Table8[#All],8,FALSE),"")</f>
        <v/>
      </c>
      <c r="L56" s="27" t="str">
        <f>_xlfn.IFNA($C56*VLOOKUP(Table7[[#This Row],[Materials and Assemblies]],Table8[#All],9,FALSE),"")</f>
        <v/>
      </c>
      <c r="M56" s="40" t="str">
        <f>_xlfn.IFNA($C56*VLOOKUP(Table7[[#This Row],[Materials and Assemblies]],Table8[#All],10,FALSE),"")</f>
        <v/>
      </c>
    </row>
    <row r="57" spans="1:32" s="24" customFormat="1" ht="12" customHeight="1" x14ac:dyDescent="0.45">
      <c r="A57" s="59"/>
      <c r="B57" s="29"/>
      <c r="C57" s="65"/>
      <c r="D57" s="26" t="str">
        <f>_xlfn.IFNA(VLOOKUP(Table7[[#This Row],[Materials and Assemblies]],Table8[#All],2,FALSE),"")</f>
        <v/>
      </c>
      <c r="E57" s="29"/>
      <c r="F57" s="27" t="str">
        <f>_xlfn.IFNA($C57*VLOOKUP(Table7[[#This Row],[Materials and Assemblies]],Table8[#All],3,FALSE),"")</f>
        <v/>
      </c>
      <c r="G57" s="27" t="str">
        <f>_xlfn.IFNA($C57*VLOOKUP(Table7[[#This Row],[Materials and Assemblies]],Table8[#All],4,FALSE),"")</f>
        <v/>
      </c>
      <c r="H57" s="27" t="str">
        <f>_xlfn.IFNA($C57*VLOOKUP(Table7[[#This Row],[Materials and Assemblies]],Table8[#All],5,FALSE),"")</f>
        <v/>
      </c>
      <c r="I57" s="27" t="str">
        <f>_xlfn.IFNA($C57*VLOOKUP(Table7[[#This Row],[Materials and Assemblies]],Table8[#All],6,FALSE),"")</f>
        <v/>
      </c>
      <c r="J57" s="27" t="str">
        <f>_xlfn.IFNA($C57*VLOOKUP(Table7[[#This Row],[Materials and Assemblies]],Table8[#All],7,FALSE),"")</f>
        <v/>
      </c>
      <c r="K57" s="27" t="str">
        <f>_xlfn.IFNA($C57*VLOOKUP(Table7[[#This Row],[Materials and Assemblies]],Table8[#All],8,FALSE),"")</f>
        <v/>
      </c>
      <c r="L57" s="27" t="str">
        <f>_xlfn.IFNA($C57*VLOOKUP(Table7[[#This Row],[Materials and Assemblies]],Table8[#All],9,FALSE),"")</f>
        <v/>
      </c>
      <c r="M57" s="40" t="str">
        <f>_xlfn.IFNA($C57*VLOOKUP(Table7[[#This Row],[Materials and Assemblies]],Table8[#All],10,FALSE),"")</f>
        <v/>
      </c>
    </row>
    <row r="58" spans="1:32" s="24" customFormat="1" ht="12" customHeight="1" x14ac:dyDescent="0.45">
      <c r="A58" s="59"/>
      <c r="B58" s="29"/>
      <c r="C58" s="65"/>
      <c r="D58" s="26" t="str">
        <f>_xlfn.IFNA(VLOOKUP(Table7[[#This Row],[Materials and Assemblies]],Table8[#All],2,FALSE),"")</f>
        <v/>
      </c>
      <c r="E58" s="29"/>
      <c r="F58" s="27" t="str">
        <f>_xlfn.IFNA($C58*VLOOKUP(Table7[[#This Row],[Materials and Assemblies]],Table8[#All],3,FALSE),"")</f>
        <v/>
      </c>
      <c r="G58" s="27" t="str">
        <f>_xlfn.IFNA($C58*VLOOKUP(Table7[[#This Row],[Materials and Assemblies]],Table8[#All],4,FALSE),"")</f>
        <v/>
      </c>
      <c r="H58" s="27" t="str">
        <f>_xlfn.IFNA($C58*VLOOKUP(Table7[[#This Row],[Materials and Assemblies]],Table8[#All],5,FALSE),"")</f>
        <v/>
      </c>
      <c r="I58" s="27" t="str">
        <f>_xlfn.IFNA($C58*VLOOKUP(Table7[[#This Row],[Materials and Assemblies]],Table8[#All],6,FALSE),"")</f>
        <v/>
      </c>
      <c r="J58" s="27" t="str">
        <f>_xlfn.IFNA($C58*VLOOKUP(Table7[[#This Row],[Materials and Assemblies]],Table8[#All],7,FALSE),"")</f>
        <v/>
      </c>
      <c r="K58" s="27" t="str">
        <f>_xlfn.IFNA($C58*VLOOKUP(Table7[[#This Row],[Materials and Assemblies]],Table8[#All],8,FALSE),"")</f>
        <v/>
      </c>
      <c r="L58" s="27" t="str">
        <f>_xlfn.IFNA($C58*VLOOKUP(Table7[[#This Row],[Materials and Assemblies]],Table8[#All],9,FALSE),"")</f>
        <v/>
      </c>
      <c r="M58" s="40" t="str">
        <f>_xlfn.IFNA($C58*VLOOKUP(Table7[[#This Row],[Materials and Assemblies]],Table8[#All],10,FALSE),"")</f>
        <v/>
      </c>
    </row>
    <row r="59" spans="1:32" s="24" customFormat="1" ht="12" customHeight="1" x14ac:dyDescent="0.45">
      <c r="A59" s="59"/>
      <c r="B59" s="29"/>
      <c r="C59" s="65"/>
      <c r="D59" s="26" t="str">
        <f>_xlfn.IFNA(VLOOKUP(Table7[[#This Row],[Materials and Assemblies]],Table8[#All],2,FALSE),"")</f>
        <v/>
      </c>
      <c r="E59" s="29"/>
      <c r="F59" s="27" t="str">
        <f>_xlfn.IFNA($C59*VLOOKUP(Table7[[#This Row],[Materials and Assemblies]],Table8[#All],3,FALSE),"")</f>
        <v/>
      </c>
      <c r="G59" s="27" t="str">
        <f>_xlfn.IFNA($C59*VLOOKUP(Table7[[#This Row],[Materials and Assemblies]],Table8[#All],4,FALSE),"")</f>
        <v/>
      </c>
      <c r="H59" s="27" t="str">
        <f>_xlfn.IFNA($C59*VLOOKUP(Table7[[#This Row],[Materials and Assemblies]],Table8[#All],5,FALSE),"")</f>
        <v/>
      </c>
      <c r="I59" s="27" t="str">
        <f>_xlfn.IFNA($C59*VLOOKUP(Table7[[#This Row],[Materials and Assemblies]],Table8[#All],6,FALSE),"")</f>
        <v/>
      </c>
      <c r="J59" s="27" t="str">
        <f>_xlfn.IFNA($C59*VLOOKUP(Table7[[#This Row],[Materials and Assemblies]],Table8[#All],7,FALSE),"")</f>
        <v/>
      </c>
      <c r="K59" s="27" t="str">
        <f>_xlfn.IFNA($C59*VLOOKUP(Table7[[#This Row],[Materials and Assemblies]],Table8[#All],8,FALSE),"")</f>
        <v/>
      </c>
      <c r="L59" s="27" t="str">
        <f>_xlfn.IFNA($C59*VLOOKUP(Table7[[#This Row],[Materials and Assemblies]],Table8[#All],9,FALSE),"")</f>
        <v/>
      </c>
      <c r="M59" s="40" t="str">
        <f>_xlfn.IFNA($C59*VLOOKUP(Table7[[#This Row],[Materials and Assemblies]],Table8[#All],10,FALSE),"")</f>
        <v/>
      </c>
    </row>
    <row r="60" spans="1:32" s="24" customFormat="1" ht="12" customHeight="1" x14ac:dyDescent="0.45">
      <c r="A60" s="59"/>
      <c r="B60" s="29"/>
      <c r="C60" s="65"/>
      <c r="D60" s="26" t="str">
        <f>_xlfn.IFNA(VLOOKUP(Table7[[#This Row],[Materials and Assemblies]],Table8[#All],2,FALSE),"")</f>
        <v/>
      </c>
      <c r="E60" s="29"/>
      <c r="F60" s="27" t="str">
        <f>_xlfn.IFNA($C60*VLOOKUP(Table7[[#This Row],[Materials and Assemblies]],Table8[#All],3,FALSE),"")</f>
        <v/>
      </c>
      <c r="G60" s="27" t="str">
        <f>_xlfn.IFNA($C60*VLOOKUP(Table7[[#This Row],[Materials and Assemblies]],Table8[#All],4,FALSE),"")</f>
        <v/>
      </c>
      <c r="H60" s="27" t="str">
        <f>_xlfn.IFNA($C60*VLOOKUP(Table7[[#This Row],[Materials and Assemblies]],Table8[#All],5,FALSE),"")</f>
        <v/>
      </c>
      <c r="I60" s="27" t="str">
        <f>_xlfn.IFNA($C60*VLOOKUP(Table7[[#This Row],[Materials and Assemblies]],Table8[#All],6,FALSE),"")</f>
        <v/>
      </c>
      <c r="J60" s="27" t="str">
        <f>_xlfn.IFNA($C60*VLOOKUP(Table7[[#This Row],[Materials and Assemblies]],Table8[#All],7,FALSE),"")</f>
        <v/>
      </c>
      <c r="K60" s="27" t="str">
        <f>_xlfn.IFNA($C60*VLOOKUP(Table7[[#This Row],[Materials and Assemblies]],Table8[#All],8,FALSE),"")</f>
        <v/>
      </c>
      <c r="L60" s="27" t="str">
        <f>_xlfn.IFNA($C60*VLOOKUP(Table7[[#This Row],[Materials and Assemblies]],Table8[#All],9,FALSE),"")</f>
        <v/>
      </c>
      <c r="M60" s="40" t="str">
        <f>_xlfn.IFNA($C60*VLOOKUP(Table7[[#This Row],[Materials and Assemblies]],Table8[#All],10,FALSE),"")</f>
        <v/>
      </c>
    </row>
    <row r="61" spans="1:32" s="24" customFormat="1" ht="12" customHeight="1" x14ac:dyDescent="0.45">
      <c r="A61" s="59"/>
      <c r="B61" s="29"/>
      <c r="C61" s="65"/>
      <c r="D61" s="26" t="str">
        <f>_xlfn.IFNA(VLOOKUP(Table7[[#This Row],[Materials and Assemblies]],Table8[#All],2,FALSE),"")</f>
        <v/>
      </c>
      <c r="E61" s="29"/>
      <c r="F61" s="27" t="str">
        <f>_xlfn.IFNA($C61*VLOOKUP(Table7[[#This Row],[Materials and Assemblies]],Table8[#All],3,FALSE),"")</f>
        <v/>
      </c>
      <c r="G61" s="27" t="str">
        <f>_xlfn.IFNA($C61*VLOOKUP(Table7[[#This Row],[Materials and Assemblies]],Table8[#All],4,FALSE),"")</f>
        <v/>
      </c>
      <c r="H61" s="27" t="str">
        <f>_xlfn.IFNA($C61*VLOOKUP(Table7[[#This Row],[Materials and Assemblies]],Table8[#All],5,FALSE),"")</f>
        <v/>
      </c>
      <c r="I61" s="27" t="str">
        <f>_xlfn.IFNA($C61*VLOOKUP(Table7[[#This Row],[Materials and Assemblies]],Table8[#All],6,FALSE),"")</f>
        <v/>
      </c>
      <c r="J61" s="27" t="str">
        <f>_xlfn.IFNA($C61*VLOOKUP(Table7[[#This Row],[Materials and Assemblies]],Table8[#All],7,FALSE),"")</f>
        <v/>
      </c>
      <c r="K61" s="27" t="str">
        <f>_xlfn.IFNA($C61*VLOOKUP(Table7[[#This Row],[Materials and Assemblies]],Table8[#All],8,FALSE),"")</f>
        <v/>
      </c>
      <c r="L61" s="27" t="str">
        <f>_xlfn.IFNA($C61*VLOOKUP(Table7[[#This Row],[Materials and Assemblies]],Table8[#All],9,FALSE),"")</f>
        <v/>
      </c>
      <c r="M61" s="40" t="str">
        <f>_xlfn.IFNA($C61*VLOOKUP(Table7[[#This Row],[Materials and Assemblies]],Table8[#All],10,FALSE),"")</f>
        <v/>
      </c>
    </row>
    <row r="62" spans="1:32" s="24" customFormat="1" ht="12" customHeight="1" x14ac:dyDescent="0.45">
      <c r="A62" s="59"/>
      <c r="B62" s="29"/>
      <c r="C62" s="65"/>
      <c r="D62" s="26" t="str">
        <f>_xlfn.IFNA(VLOOKUP(Table7[[#This Row],[Materials and Assemblies]],Table8[#All],2,FALSE),"")</f>
        <v/>
      </c>
      <c r="E62" s="29"/>
      <c r="F62" s="27" t="str">
        <f>_xlfn.IFNA($C62*VLOOKUP(Table7[[#This Row],[Materials and Assemblies]],Table8[#All],3,FALSE),"")</f>
        <v/>
      </c>
      <c r="G62" s="27" t="str">
        <f>_xlfn.IFNA($C62*VLOOKUP(Table7[[#This Row],[Materials and Assemblies]],Table8[#All],4,FALSE),"")</f>
        <v/>
      </c>
      <c r="H62" s="27" t="str">
        <f>_xlfn.IFNA($C62*VLOOKUP(Table7[[#This Row],[Materials and Assemblies]],Table8[#All],5,FALSE),"")</f>
        <v/>
      </c>
      <c r="I62" s="27" t="str">
        <f>_xlfn.IFNA($C62*VLOOKUP(Table7[[#This Row],[Materials and Assemblies]],Table8[#All],6,FALSE),"")</f>
        <v/>
      </c>
      <c r="J62" s="27" t="str">
        <f>_xlfn.IFNA($C62*VLOOKUP(Table7[[#This Row],[Materials and Assemblies]],Table8[#All],7,FALSE),"")</f>
        <v/>
      </c>
      <c r="K62" s="27" t="str">
        <f>_xlfn.IFNA($C62*VLOOKUP(Table7[[#This Row],[Materials and Assemblies]],Table8[#All],8,FALSE),"")</f>
        <v/>
      </c>
      <c r="L62" s="27" t="str">
        <f>_xlfn.IFNA($C62*VLOOKUP(Table7[[#This Row],[Materials and Assemblies]],Table8[#All],9,FALSE),"")</f>
        <v/>
      </c>
      <c r="M62" s="40" t="str">
        <f>_xlfn.IFNA($C62*VLOOKUP(Table7[[#This Row],[Materials and Assemblies]],Table8[#All],10,FALSE),"")</f>
        <v/>
      </c>
    </row>
    <row r="63" spans="1:32" s="24" customFormat="1" ht="12" customHeight="1" x14ac:dyDescent="0.45">
      <c r="A63" s="59"/>
      <c r="B63" s="29"/>
      <c r="C63" s="65"/>
      <c r="D63" s="26" t="str">
        <f>_xlfn.IFNA(VLOOKUP(Table7[[#This Row],[Materials and Assemblies]],Table8[#All],2,FALSE),"")</f>
        <v/>
      </c>
      <c r="E63" s="29"/>
      <c r="F63" s="27" t="str">
        <f>_xlfn.IFNA($C63*VLOOKUP(Table7[[#This Row],[Materials and Assemblies]],Table8[#All],3,FALSE),"")</f>
        <v/>
      </c>
      <c r="G63" s="27" t="str">
        <f>_xlfn.IFNA($C63*VLOOKUP(Table7[[#This Row],[Materials and Assemblies]],Table8[#All],4,FALSE),"")</f>
        <v/>
      </c>
      <c r="H63" s="27" t="str">
        <f>_xlfn.IFNA($C63*VLOOKUP(Table7[[#This Row],[Materials and Assemblies]],Table8[#All],5,FALSE),"")</f>
        <v/>
      </c>
      <c r="I63" s="27" t="str">
        <f>_xlfn.IFNA($C63*VLOOKUP(Table7[[#This Row],[Materials and Assemblies]],Table8[#All],6,FALSE),"")</f>
        <v/>
      </c>
      <c r="J63" s="27" t="str">
        <f>_xlfn.IFNA($C63*VLOOKUP(Table7[[#This Row],[Materials and Assemblies]],Table8[#All],7,FALSE),"")</f>
        <v/>
      </c>
      <c r="K63" s="27" t="str">
        <f>_xlfn.IFNA($C63*VLOOKUP(Table7[[#This Row],[Materials and Assemblies]],Table8[#All],8,FALSE),"")</f>
        <v/>
      </c>
      <c r="L63" s="27" t="str">
        <f>_xlfn.IFNA($C63*VLOOKUP(Table7[[#This Row],[Materials and Assemblies]],Table8[#All],9,FALSE),"")</f>
        <v/>
      </c>
      <c r="M63" s="40" t="str">
        <f>_xlfn.IFNA($C63*VLOOKUP(Table7[[#This Row],[Materials and Assemblies]],Table8[#All],10,FALSE),"")</f>
        <v/>
      </c>
    </row>
    <row r="64" spans="1:32" s="24" customFormat="1" ht="12" customHeight="1" x14ac:dyDescent="0.45">
      <c r="A64" s="59"/>
      <c r="B64" s="29"/>
      <c r="C64" s="65"/>
      <c r="D64" s="26" t="str">
        <f>_xlfn.IFNA(VLOOKUP(Table7[[#This Row],[Materials and Assemblies]],Table8[#All],2,FALSE),"")</f>
        <v/>
      </c>
      <c r="E64" s="29"/>
      <c r="F64" s="27" t="str">
        <f>_xlfn.IFNA($C64*VLOOKUP(Table7[[#This Row],[Materials and Assemblies]],Table8[#All],3,FALSE),"")</f>
        <v/>
      </c>
      <c r="G64" s="27" t="str">
        <f>_xlfn.IFNA($C64*VLOOKUP(Table7[[#This Row],[Materials and Assemblies]],Table8[#All],4,FALSE),"")</f>
        <v/>
      </c>
      <c r="H64" s="27" t="str">
        <f>_xlfn.IFNA($C64*VLOOKUP(Table7[[#This Row],[Materials and Assemblies]],Table8[#All],5,FALSE),"")</f>
        <v/>
      </c>
      <c r="I64" s="27" t="str">
        <f>_xlfn.IFNA($C64*VLOOKUP(Table7[[#This Row],[Materials and Assemblies]],Table8[#All],6,FALSE),"")</f>
        <v/>
      </c>
      <c r="J64" s="27" t="str">
        <f>_xlfn.IFNA($C64*VLOOKUP(Table7[[#This Row],[Materials and Assemblies]],Table8[#All],7,FALSE),"")</f>
        <v/>
      </c>
      <c r="K64" s="27" t="str">
        <f>_xlfn.IFNA($C64*VLOOKUP(Table7[[#This Row],[Materials and Assemblies]],Table8[#All],8,FALSE),"")</f>
        <v/>
      </c>
      <c r="L64" s="27" t="str">
        <f>_xlfn.IFNA($C64*VLOOKUP(Table7[[#This Row],[Materials and Assemblies]],Table8[#All],9,FALSE),"")</f>
        <v/>
      </c>
      <c r="M64" s="40" t="str">
        <f>_xlfn.IFNA($C64*VLOOKUP(Table7[[#This Row],[Materials and Assemblies]],Table8[#All],10,FALSE),"")</f>
        <v/>
      </c>
    </row>
    <row r="65" spans="1:32" s="24" customFormat="1" ht="12" customHeight="1" x14ac:dyDescent="0.45">
      <c r="A65" s="59"/>
      <c r="B65" s="29"/>
      <c r="C65" s="65"/>
      <c r="D65" s="26" t="str">
        <f>_xlfn.IFNA(VLOOKUP(Table7[[#This Row],[Materials and Assemblies]],Table8[#All],2,FALSE),"")</f>
        <v/>
      </c>
      <c r="E65" s="29"/>
      <c r="F65" s="27" t="str">
        <f>_xlfn.IFNA($C65*VLOOKUP(Table7[[#This Row],[Materials and Assemblies]],Table8[#All],3,FALSE),"")</f>
        <v/>
      </c>
      <c r="G65" s="27" t="str">
        <f>_xlfn.IFNA($C65*VLOOKUP(Table7[[#This Row],[Materials and Assemblies]],Table8[#All],4,FALSE),"")</f>
        <v/>
      </c>
      <c r="H65" s="27" t="str">
        <f>_xlfn.IFNA($C65*VLOOKUP(Table7[[#This Row],[Materials and Assemblies]],Table8[#All],5,FALSE),"")</f>
        <v/>
      </c>
      <c r="I65" s="27" t="str">
        <f>_xlfn.IFNA($C65*VLOOKUP(Table7[[#This Row],[Materials and Assemblies]],Table8[#All],6,FALSE),"")</f>
        <v/>
      </c>
      <c r="J65" s="27" t="str">
        <f>_xlfn.IFNA($C65*VLOOKUP(Table7[[#This Row],[Materials and Assemblies]],Table8[#All],7,FALSE),"")</f>
        <v/>
      </c>
      <c r="K65" s="27" t="str">
        <f>_xlfn.IFNA($C65*VLOOKUP(Table7[[#This Row],[Materials and Assemblies]],Table8[#All],8,FALSE),"")</f>
        <v/>
      </c>
      <c r="L65" s="27" t="str">
        <f>_xlfn.IFNA($C65*VLOOKUP(Table7[[#This Row],[Materials and Assemblies]],Table8[#All],9,FALSE),"")</f>
        <v/>
      </c>
      <c r="M65" s="40" t="str">
        <f>_xlfn.IFNA($C65*VLOOKUP(Table7[[#This Row],[Materials and Assemblies]],Table8[#All],10,FALSE),"")</f>
        <v/>
      </c>
    </row>
    <row r="66" spans="1:32" s="24" customFormat="1" ht="12" customHeight="1" x14ac:dyDescent="0.45">
      <c r="A66" s="59"/>
      <c r="B66" s="29"/>
      <c r="C66" s="65"/>
      <c r="D66" s="26" t="str">
        <f>_xlfn.IFNA(VLOOKUP(Table7[[#This Row],[Materials and Assemblies]],Table8[#All],2,FALSE),"")</f>
        <v/>
      </c>
      <c r="E66" s="29"/>
      <c r="F66" s="27" t="str">
        <f>_xlfn.IFNA($C66*VLOOKUP(Table7[[#This Row],[Materials and Assemblies]],Table8[#All],3,FALSE),"")</f>
        <v/>
      </c>
      <c r="G66" s="27" t="str">
        <f>_xlfn.IFNA($C66*VLOOKUP(Table7[[#This Row],[Materials and Assemblies]],Table8[#All],4,FALSE),"")</f>
        <v/>
      </c>
      <c r="H66" s="27" t="str">
        <f>_xlfn.IFNA($C66*VLOOKUP(Table7[[#This Row],[Materials and Assemblies]],Table8[#All],5,FALSE),"")</f>
        <v/>
      </c>
      <c r="I66" s="27" t="str">
        <f>_xlfn.IFNA($C66*VLOOKUP(Table7[[#This Row],[Materials and Assemblies]],Table8[#All],6,FALSE),"")</f>
        <v/>
      </c>
      <c r="J66" s="27" t="str">
        <f>_xlfn.IFNA($C66*VLOOKUP(Table7[[#This Row],[Materials and Assemblies]],Table8[#All],7,FALSE),"")</f>
        <v/>
      </c>
      <c r="K66" s="27" t="str">
        <f>_xlfn.IFNA($C66*VLOOKUP(Table7[[#This Row],[Materials and Assemblies]],Table8[#All],8,FALSE),"")</f>
        <v/>
      </c>
      <c r="L66" s="27" t="str">
        <f>_xlfn.IFNA($C66*VLOOKUP(Table7[[#This Row],[Materials and Assemblies]],Table8[#All],9,FALSE),"")</f>
        <v/>
      </c>
      <c r="M66" s="40" t="str">
        <f>_xlfn.IFNA($C66*VLOOKUP(Table7[[#This Row],[Materials and Assemblies]],Table8[#All],10,FALSE),"")</f>
        <v/>
      </c>
    </row>
    <row r="67" spans="1:32" s="24" customFormat="1" ht="12" customHeight="1" x14ac:dyDescent="0.45">
      <c r="A67" s="59"/>
      <c r="B67" s="29"/>
      <c r="C67" s="65"/>
      <c r="D67" s="26" t="str">
        <f>_xlfn.IFNA(VLOOKUP(Table7[[#This Row],[Materials and Assemblies]],Table8[#All],2,FALSE),"")</f>
        <v/>
      </c>
      <c r="E67" s="29"/>
      <c r="F67" s="27" t="str">
        <f>_xlfn.IFNA($C67*VLOOKUP(Table7[[#This Row],[Materials and Assemblies]],Table8[#All],3,FALSE),"")</f>
        <v/>
      </c>
      <c r="G67" s="27" t="str">
        <f>_xlfn.IFNA($C67*VLOOKUP(Table7[[#This Row],[Materials and Assemblies]],Table8[#All],4,FALSE),"")</f>
        <v/>
      </c>
      <c r="H67" s="27" t="str">
        <f>_xlfn.IFNA($C67*VLOOKUP(Table7[[#This Row],[Materials and Assemblies]],Table8[#All],5,FALSE),"")</f>
        <v/>
      </c>
      <c r="I67" s="27" t="str">
        <f>_xlfn.IFNA($C67*VLOOKUP(Table7[[#This Row],[Materials and Assemblies]],Table8[#All],6,FALSE),"")</f>
        <v/>
      </c>
      <c r="J67" s="27" t="str">
        <f>_xlfn.IFNA($C67*VLOOKUP(Table7[[#This Row],[Materials and Assemblies]],Table8[#All],7,FALSE),"")</f>
        <v/>
      </c>
      <c r="K67" s="27" t="str">
        <f>_xlfn.IFNA($C67*VLOOKUP(Table7[[#This Row],[Materials and Assemblies]],Table8[#All],8,FALSE),"")</f>
        <v/>
      </c>
      <c r="L67" s="27" t="str">
        <f>_xlfn.IFNA($C67*VLOOKUP(Table7[[#This Row],[Materials and Assemblies]],Table8[#All],9,FALSE),"")</f>
        <v/>
      </c>
      <c r="M67" s="40" t="str">
        <f>_xlfn.IFNA($C67*VLOOKUP(Table7[[#This Row],[Materials and Assemblies]],Table8[#All],10,FALSE),"")</f>
        <v/>
      </c>
    </row>
    <row r="68" spans="1:32" ht="12" customHeight="1" x14ac:dyDescent="0.45">
      <c r="A68" s="59"/>
      <c r="B68" s="29"/>
      <c r="C68" s="65"/>
      <c r="D68" s="26" t="str">
        <f>_xlfn.IFNA(VLOOKUP(Table7[[#This Row],[Materials and Assemblies]],Table8[#All],2,FALSE),"")</f>
        <v/>
      </c>
      <c r="E68" s="29"/>
      <c r="F68" s="27" t="str">
        <f>_xlfn.IFNA($C68*VLOOKUP(Table7[[#This Row],[Materials and Assemblies]],Table8[#All],3,FALSE),"")</f>
        <v/>
      </c>
      <c r="G68" s="27" t="str">
        <f>_xlfn.IFNA($C68*VLOOKUP(Table7[[#This Row],[Materials and Assemblies]],Table8[#All],4,FALSE),"")</f>
        <v/>
      </c>
      <c r="H68" s="27" t="str">
        <f>_xlfn.IFNA($C68*VLOOKUP(Table7[[#This Row],[Materials and Assemblies]],Table8[#All],5,FALSE),"")</f>
        <v/>
      </c>
      <c r="I68" s="27" t="str">
        <f>_xlfn.IFNA($C68*VLOOKUP(Table7[[#This Row],[Materials and Assemblies]],Table8[#All],6,FALSE),"")</f>
        <v/>
      </c>
      <c r="J68" s="27" t="str">
        <f>_xlfn.IFNA($C68*VLOOKUP(Table7[[#This Row],[Materials and Assemblies]],Table8[#All],7,FALSE),"")</f>
        <v/>
      </c>
      <c r="K68" s="27" t="str">
        <f>_xlfn.IFNA($C68*VLOOKUP(Table7[[#This Row],[Materials and Assemblies]],Table8[#All],8,FALSE),"")</f>
        <v/>
      </c>
      <c r="L68" s="27" t="str">
        <f>_xlfn.IFNA($C68*VLOOKUP(Table7[[#This Row],[Materials and Assemblies]],Table8[#All],9,FALSE),"")</f>
        <v/>
      </c>
      <c r="M68" s="27" t="str">
        <f>_xlfn.IFNA($C68*VLOOKUP(Table7[[#This Row],[Materials and Assemblies]],Table8[#All],10,FALSE),"")</f>
        <v/>
      </c>
      <c r="O68" s="22"/>
      <c r="P68" s="22"/>
      <c r="Q68" s="22"/>
      <c r="R68" s="22"/>
      <c r="S68" s="22"/>
      <c r="T68" s="22"/>
      <c r="U68" s="22"/>
      <c r="V68" s="22"/>
      <c r="W68" s="22"/>
      <c r="X68" s="22"/>
      <c r="Y68" s="22"/>
      <c r="Z68" s="22"/>
      <c r="AA68" s="22"/>
      <c r="AB68" s="22"/>
      <c r="AC68" s="22"/>
      <c r="AD68" s="22"/>
      <c r="AE68" s="22"/>
      <c r="AF68" s="22"/>
    </row>
    <row r="69" spans="1:32" ht="12" customHeight="1" x14ac:dyDescent="0.45">
      <c r="A69" s="59"/>
      <c r="B69" s="29"/>
      <c r="C69" s="65"/>
      <c r="D69" s="26" t="str">
        <f>_xlfn.IFNA(VLOOKUP(Table7[[#This Row],[Materials and Assemblies]],Table8[#All],2,FALSE),"")</f>
        <v/>
      </c>
      <c r="E69" s="29"/>
      <c r="F69" s="27" t="str">
        <f>_xlfn.IFNA($C69*VLOOKUP(Table7[[#This Row],[Materials and Assemblies]],Table8[#All],3,FALSE),"")</f>
        <v/>
      </c>
      <c r="G69" s="27" t="str">
        <f>_xlfn.IFNA($C69*VLOOKUP(Table7[[#This Row],[Materials and Assemblies]],Table8[#All],4,FALSE),"")</f>
        <v/>
      </c>
      <c r="H69" s="27" t="str">
        <f>_xlfn.IFNA($C69*VLOOKUP(Table7[[#This Row],[Materials and Assemblies]],Table8[#All],5,FALSE),"")</f>
        <v/>
      </c>
      <c r="I69" s="27" t="str">
        <f>_xlfn.IFNA($C69*VLOOKUP(Table7[[#This Row],[Materials and Assemblies]],Table8[#All],6,FALSE),"")</f>
        <v/>
      </c>
      <c r="J69" s="27" t="str">
        <f>_xlfn.IFNA($C69*VLOOKUP(Table7[[#This Row],[Materials and Assemblies]],Table8[#All],7,FALSE),"")</f>
        <v/>
      </c>
      <c r="K69" s="27" t="str">
        <f>_xlfn.IFNA($C69*VLOOKUP(Table7[[#This Row],[Materials and Assemblies]],Table8[#All],8,FALSE),"")</f>
        <v/>
      </c>
      <c r="L69" s="27" t="str">
        <f>_xlfn.IFNA($C69*VLOOKUP(Table7[[#This Row],[Materials and Assemblies]],Table8[#All],9,FALSE),"")</f>
        <v/>
      </c>
      <c r="M69" s="40" t="str">
        <f>_xlfn.IFNA($C69*VLOOKUP(Table7[[#This Row],[Materials and Assemblies]],Table8[#All],10,FALSE),"")</f>
        <v/>
      </c>
      <c r="O69" s="22"/>
      <c r="P69" s="22"/>
      <c r="Q69" s="22"/>
      <c r="R69" s="22"/>
      <c r="S69" s="22"/>
      <c r="T69" s="22"/>
      <c r="U69" s="22"/>
      <c r="V69" s="22"/>
      <c r="W69" s="22"/>
      <c r="X69" s="22"/>
      <c r="Y69" s="22"/>
      <c r="Z69" s="22"/>
      <c r="AA69" s="22"/>
      <c r="AB69" s="22"/>
      <c r="AC69" s="22"/>
      <c r="AD69" s="22"/>
      <c r="AE69" s="22"/>
      <c r="AF69" s="22"/>
    </row>
    <row r="70" spans="1:32" ht="12" customHeight="1" x14ac:dyDescent="0.45">
      <c r="A70" s="59"/>
      <c r="B70" s="29"/>
      <c r="C70" s="65"/>
      <c r="D70" s="26" t="str">
        <f>_xlfn.IFNA(VLOOKUP(Table7[[#This Row],[Materials and Assemblies]],Table8[#All],2,FALSE),"")</f>
        <v/>
      </c>
      <c r="E70" s="29"/>
      <c r="F70" s="27" t="str">
        <f>_xlfn.IFNA($C70*VLOOKUP(Table7[[#This Row],[Materials and Assemblies]],Table8[#All],3,FALSE),"")</f>
        <v/>
      </c>
      <c r="G70" s="27" t="str">
        <f>_xlfn.IFNA($C70*VLOOKUP(Table7[[#This Row],[Materials and Assemblies]],Table8[#All],4,FALSE),"")</f>
        <v/>
      </c>
      <c r="H70" s="27" t="str">
        <f>_xlfn.IFNA($C70*VLOOKUP(Table7[[#This Row],[Materials and Assemblies]],Table8[#All],5,FALSE),"")</f>
        <v/>
      </c>
      <c r="I70" s="27" t="str">
        <f>_xlfn.IFNA($C70*VLOOKUP(Table7[[#This Row],[Materials and Assemblies]],Table8[#All],6,FALSE),"")</f>
        <v/>
      </c>
      <c r="J70" s="27" t="str">
        <f>_xlfn.IFNA($C70*VLOOKUP(Table7[[#This Row],[Materials and Assemblies]],Table8[#All],7,FALSE),"")</f>
        <v/>
      </c>
      <c r="K70" s="27" t="str">
        <f>_xlfn.IFNA($C70*VLOOKUP(Table7[[#This Row],[Materials and Assemblies]],Table8[#All],8,FALSE),"")</f>
        <v/>
      </c>
      <c r="L70" s="27" t="str">
        <f>_xlfn.IFNA($C70*VLOOKUP(Table7[[#This Row],[Materials and Assemblies]],Table8[#All],9,FALSE),"")</f>
        <v/>
      </c>
      <c r="M70" s="27" t="str">
        <f>_xlfn.IFNA($C70*VLOOKUP(Table7[[#This Row],[Materials and Assemblies]],Table8[#All],10,FALSE),"")</f>
        <v/>
      </c>
      <c r="O70" s="22"/>
      <c r="P70" s="22"/>
      <c r="Q70" s="22"/>
      <c r="R70" s="22"/>
      <c r="S70" s="22"/>
      <c r="T70" s="22"/>
      <c r="U70" s="22"/>
      <c r="V70" s="22"/>
      <c r="W70" s="22"/>
      <c r="X70" s="22"/>
      <c r="Y70" s="22"/>
      <c r="Z70" s="22"/>
      <c r="AA70" s="22"/>
      <c r="AB70" s="22"/>
      <c r="AC70" s="22"/>
      <c r="AD70" s="22"/>
      <c r="AE70" s="22"/>
      <c r="AF70" s="22"/>
    </row>
    <row r="71" spans="1:32" ht="12" customHeight="1" x14ac:dyDescent="0.45">
      <c r="A71" s="59"/>
      <c r="B71" s="29"/>
      <c r="C71" s="65"/>
      <c r="D71" s="26" t="str">
        <f>_xlfn.IFNA(VLOOKUP(Table7[[#This Row],[Materials and Assemblies]],Table8[#All],2,FALSE),"")</f>
        <v/>
      </c>
      <c r="E71" s="29"/>
      <c r="F71" s="27" t="str">
        <f>_xlfn.IFNA($C71*VLOOKUP(Table7[[#This Row],[Materials and Assemblies]],Table8[#All],3,FALSE),"")</f>
        <v/>
      </c>
      <c r="G71" s="27" t="str">
        <f>_xlfn.IFNA($C71*VLOOKUP(Table7[[#This Row],[Materials and Assemblies]],Table8[#All],4,FALSE),"")</f>
        <v/>
      </c>
      <c r="H71" s="27" t="str">
        <f>_xlfn.IFNA($C71*VLOOKUP(Table7[[#This Row],[Materials and Assemblies]],Table8[#All],5,FALSE),"")</f>
        <v/>
      </c>
      <c r="I71" s="27" t="str">
        <f>_xlfn.IFNA($C71*VLOOKUP(Table7[[#This Row],[Materials and Assemblies]],Table8[#All],6,FALSE),"")</f>
        <v/>
      </c>
      <c r="J71" s="27" t="str">
        <f>_xlfn.IFNA($C71*VLOOKUP(Table7[[#This Row],[Materials and Assemblies]],Table8[#All],7,FALSE),"")</f>
        <v/>
      </c>
      <c r="K71" s="27" t="str">
        <f>_xlfn.IFNA($C71*VLOOKUP(Table7[[#This Row],[Materials and Assemblies]],Table8[#All],8,FALSE),"")</f>
        <v/>
      </c>
      <c r="L71" s="27" t="str">
        <f>_xlfn.IFNA($C71*VLOOKUP(Table7[[#This Row],[Materials and Assemblies]],Table8[#All],9,FALSE),"")</f>
        <v/>
      </c>
      <c r="M71" s="27" t="str">
        <f>_xlfn.IFNA($C71*VLOOKUP(Table7[[#This Row],[Materials and Assemblies]],Table8[#All],10,FALSE),"")</f>
        <v/>
      </c>
      <c r="O71" s="22"/>
      <c r="P71" s="22"/>
      <c r="Q71" s="22"/>
      <c r="R71" s="22"/>
      <c r="S71" s="22"/>
      <c r="T71" s="22"/>
      <c r="U71" s="22"/>
      <c r="V71" s="22"/>
      <c r="W71" s="22"/>
      <c r="X71" s="22"/>
      <c r="Y71" s="22"/>
      <c r="Z71" s="22"/>
      <c r="AA71" s="22"/>
      <c r="AB71" s="22"/>
      <c r="AC71" s="22"/>
      <c r="AD71" s="22"/>
      <c r="AE71" s="22"/>
      <c r="AF71" s="22"/>
    </row>
    <row r="72" spans="1:32" ht="12" customHeight="1" x14ac:dyDescent="0.45">
      <c r="A72" s="59"/>
      <c r="B72" s="29"/>
      <c r="C72" s="65"/>
      <c r="D72" s="26" t="str">
        <f>_xlfn.IFNA(VLOOKUP(Table7[[#This Row],[Materials and Assemblies]],Table8[#All],2,FALSE),"")</f>
        <v/>
      </c>
      <c r="E72" s="29"/>
      <c r="F72" s="27" t="str">
        <f>_xlfn.IFNA($C72*VLOOKUP(Table7[[#This Row],[Materials and Assemblies]],Table8[#All],3,FALSE),"")</f>
        <v/>
      </c>
      <c r="G72" s="27" t="str">
        <f>_xlfn.IFNA($C72*VLOOKUP(Table7[[#This Row],[Materials and Assemblies]],Table8[#All],4,FALSE),"")</f>
        <v/>
      </c>
      <c r="H72" s="27" t="str">
        <f>_xlfn.IFNA($C72*VLOOKUP(Table7[[#This Row],[Materials and Assemblies]],Table8[#All],5,FALSE),"")</f>
        <v/>
      </c>
      <c r="I72" s="27" t="str">
        <f>_xlfn.IFNA($C72*VLOOKUP(Table7[[#This Row],[Materials and Assemblies]],Table8[#All],6,FALSE),"")</f>
        <v/>
      </c>
      <c r="J72" s="27" t="str">
        <f>_xlfn.IFNA($C72*VLOOKUP(Table7[[#This Row],[Materials and Assemblies]],Table8[#All],7,FALSE),"")</f>
        <v/>
      </c>
      <c r="K72" s="27" t="str">
        <f>_xlfn.IFNA($C72*VLOOKUP(Table7[[#This Row],[Materials and Assemblies]],Table8[#All],8,FALSE),"")</f>
        <v/>
      </c>
      <c r="L72" s="27" t="str">
        <f>_xlfn.IFNA($C72*VLOOKUP(Table7[[#This Row],[Materials and Assemblies]],Table8[#All],9,FALSE),"")</f>
        <v/>
      </c>
      <c r="M72" s="27" t="str">
        <f>_xlfn.IFNA($C72*VLOOKUP(Table7[[#This Row],[Materials and Assemblies]],Table8[#All],10,FALSE),"")</f>
        <v/>
      </c>
      <c r="O72" s="22"/>
      <c r="P72" s="22"/>
      <c r="Q72" s="22"/>
      <c r="R72" s="22"/>
      <c r="S72" s="22"/>
      <c r="T72" s="22"/>
      <c r="U72" s="22"/>
      <c r="V72" s="22"/>
      <c r="W72" s="22"/>
      <c r="X72" s="22"/>
      <c r="Y72" s="22"/>
      <c r="Z72" s="22"/>
      <c r="AA72" s="22"/>
      <c r="AB72" s="22"/>
      <c r="AC72" s="22"/>
      <c r="AD72" s="22"/>
      <c r="AE72" s="22"/>
      <c r="AF72" s="22"/>
    </row>
    <row r="73" spans="1:32" ht="12" customHeight="1" x14ac:dyDescent="0.45">
      <c r="A73" s="59"/>
      <c r="B73" s="29"/>
      <c r="C73" s="65"/>
      <c r="D73" s="26" t="str">
        <f>_xlfn.IFNA(VLOOKUP(Table7[[#This Row],[Materials and Assemblies]],Table8[#All],2,FALSE),"")</f>
        <v/>
      </c>
      <c r="E73" s="29"/>
      <c r="F73" s="27" t="str">
        <f>_xlfn.IFNA($C73*VLOOKUP(Table7[[#This Row],[Materials and Assemblies]],Table8[#All],3,FALSE),"")</f>
        <v/>
      </c>
      <c r="G73" s="27" t="str">
        <f>_xlfn.IFNA($C73*VLOOKUP(Table7[[#This Row],[Materials and Assemblies]],Table8[#All],4,FALSE),"")</f>
        <v/>
      </c>
      <c r="H73" s="27" t="str">
        <f>_xlfn.IFNA($C73*VLOOKUP(Table7[[#This Row],[Materials and Assemblies]],Table8[#All],5,FALSE),"")</f>
        <v/>
      </c>
      <c r="I73" s="27" t="str">
        <f>_xlfn.IFNA($C73*VLOOKUP(Table7[[#This Row],[Materials and Assemblies]],Table8[#All],6,FALSE),"")</f>
        <v/>
      </c>
      <c r="J73" s="27" t="str">
        <f>_xlfn.IFNA($C73*VLOOKUP(Table7[[#This Row],[Materials and Assemblies]],Table8[#All],7,FALSE),"")</f>
        <v/>
      </c>
      <c r="K73" s="27" t="str">
        <f>_xlfn.IFNA($C73*VLOOKUP(Table7[[#This Row],[Materials and Assemblies]],Table8[#All],8,FALSE),"")</f>
        <v/>
      </c>
      <c r="L73" s="27" t="str">
        <f>_xlfn.IFNA($C73*VLOOKUP(Table7[[#This Row],[Materials and Assemblies]],Table8[#All],9,FALSE),"")</f>
        <v/>
      </c>
      <c r="M73" s="27" t="str">
        <f>_xlfn.IFNA($C73*VLOOKUP(Table7[[#This Row],[Materials and Assemblies]],Table8[#All],10,FALSE),"")</f>
        <v/>
      </c>
      <c r="O73" s="22"/>
      <c r="P73" s="22"/>
      <c r="Q73" s="22"/>
      <c r="R73" s="22"/>
      <c r="S73" s="22"/>
      <c r="T73" s="22"/>
      <c r="U73" s="22"/>
      <c r="V73" s="22"/>
      <c r="W73" s="22"/>
      <c r="X73" s="22"/>
      <c r="Y73" s="22"/>
      <c r="Z73" s="22"/>
      <c r="AA73" s="22"/>
      <c r="AB73" s="22"/>
      <c r="AC73" s="22"/>
      <c r="AD73" s="22"/>
      <c r="AE73" s="22"/>
      <c r="AF73" s="22"/>
    </row>
    <row r="74" spans="1:32" ht="12" customHeight="1" x14ac:dyDescent="0.45">
      <c r="A74" s="59"/>
      <c r="B74" s="29"/>
      <c r="C74" s="65"/>
      <c r="D74" s="26" t="str">
        <f>_xlfn.IFNA(VLOOKUP(Table7[[#This Row],[Materials and Assemblies]],Table8[#All],2,FALSE),"")</f>
        <v/>
      </c>
      <c r="E74" s="29"/>
      <c r="F74" s="27" t="str">
        <f>_xlfn.IFNA($C74*VLOOKUP(Table7[[#This Row],[Materials and Assemblies]],Table8[#All],3,FALSE),"")</f>
        <v/>
      </c>
      <c r="G74" s="27" t="str">
        <f>_xlfn.IFNA($C74*VLOOKUP(Table7[[#This Row],[Materials and Assemblies]],Table8[#All],4,FALSE),"")</f>
        <v/>
      </c>
      <c r="H74" s="27" t="str">
        <f>_xlfn.IFNA($C74*VLOOKUP(Table7[[#This Row],[Materials and Assemblies]],Table8[#All],5,FALSE),"")</f>
        <v/>
      </c>
      <c r="I74" s="27" t="str">
        <f>_xlfn.IFNA($C74*VLOOKUP(Table7[[#This Row],[Materials and Assemblies]],Table8[#All],6,FALSE),"")</f>
        <v/>
      </c>
      <c r="J74" s="27" t="str">
        <f>_xlfn.IFNA($C74*VLOOKUP(Table7[[#This Row],[Materials and Assemblies]],Table8[#All],7,FALSE),"")</f>
        <v/>
      </c>
      <c r="K74" s="27" t="str">
        <f>_xlfn.IFNA($C74*VLOOKUP(Table7[[#This Row],[Materials and Assemblies]],Table8[#All],8,FALSE),"")</f>
        <v/>
      </c>
      <c r="L74" s="27" t="str">
        <f>_xlfn.IFNA($C74*VLOOKUP(Table7[[#This Row],[Materials and Assemblies]],Table8[#All],9,FALSE),"")</f>
        <v/>
      </c>
      <c r="M74" s="27" t="str">
        <f>_xlfn.IFNA($C74*VLOOKUP(Table7[[#This Row],[Materials and Assemblies]],Table8[#All],10,FALSE),"")</f>
        <v/>
      </c>
      <c r="O74" s="22"/>
      <c r="P74" s="22"/>
      <c r="Q74" s="22"/>
      <c r="R74" s="22"/>
      <c r="S74" s="22"/>
      <c r="T74" s="22"/>
      <c r="U74" s="22"/>
      <c r="V74" s="22"/>
      <c r="W74" s="22"/>
      <c r="X74" s="22"/>
      <c r="Y74" s="22"/>
      <c r="Z74" s="22"/>
      <c r="AA74" s="22"/>
      <c r="AB74" s="22"/>
      <c r="AC74" s="22"/>
      <c r="AD74" s="22"/>
      <c r="AE74" s="22"/>
      <c r="AF74" s="22"/>
    </row>
    <row r="75" spans="1:32" ht="12" customHeight="1" x14ac:dyDescent="0.45">
      <c r="A75" s="59"/>
      <c r="B75" s="29"/>
      <c r="C75" s="65"/>
      <c r="D75" s="26" t="str">
        <f>_xlfn.IFNA(VLOOKUP(Table7[[#This Row],[Materials and Assemblies]],Table8[#All],2,FALSE),"")</f>
        <v/>
      </c>
      <c r="E75" s="29"/>
      <c r="F75" s="27" t="str">
        <f>_xlfn.IFNA($C75*VLOOKUP(Table7[[#This Row],[Materials and Assemblies]],Table8[#All],3,FALSE),"")</f>
        <v/>
      </c>
      <c r="G75" s="27" t="str">
        <f>_xlfn.IFNA($C75*VLOOKUP(Table7[[#This Row],[Materials and Assemblies]],Table8[#All],4,FALSE),"")</f>
        <v/>
      </c>
      <c r="H75" s="27" t="str">
        <f>_xlfn.IFNA($C75*VLOOKUP(Table7[[#This Row],[Materials and Assemblies]],Table8[#All],5,FALSE),"")</f>
        <v/>
      </c>
      <c r="I75" s="27" t="str">
        <f>_xlfn.IFNA($C75*VLOOKUP(Table7[[#This Row],[Materials and Assemblies]],Table8[#All],6,FALSE),"")</f>
        <v/>
      </c>
      <c r="J75" s="27" t="str">
        <f>_xlfn.IFNA($C75*VLOOKUP(Table7[[#This Row],[Materials and Assemblies]],Table8[#All],7,FALSE),"")</f>
        <v/>
      </c>
      <c r="K75" s="27" t="str">
        <f>_xlfn.IFNA($C75*VLOOKUP(Table7[[#This Row],[Materials and Assemblies]],Table8[#All],8,FALSE),"")</f>
        <v/>
      </c>
      <c r="L75" s="27" t="str">
        <f>_xlfn.IFNA($C75*VLOOKUP(Table7[[#This Row],[Materials and Assemblies]],Table8[#All],9,FALSE),"")</f>
        <v/>
      </c>
      <c r="M75" s="27" t="str">
        <f>_xlfn.IFNA($C75*VLOOKUP(Table7[[#This Row],[Materials and Assemblies]],Table8[#All],10,FALSE),"")</f>
        <v/>
      </c>
      <c r="O75" s="22"/>
      <c r="P75" s="22"/>
      <c r="Q75" s="22"/>
      <c r="R75" s="22"/>
      <c r="S75" s="22"/>
      <c r="T75" s="22"/>
      <c r="U75" s="22"/>
      <c r="V75" s="22"/>
      <c r="W75" s="22"/>
      <c r="X75" s="22"/>
      <c r="Y75" s="22"/>
      <c r="Z75" s="22"/>
      <c r="AA75" s="22"/>
      <c r="AB75" s="22"/>
      <c r="AC75" s="22"/>
      <c r="AD75" s="22"/>
      <c r="AE75" s="22"/>
      <c r="AF75" s="22"/>
    </row>
    <row r="76" spans="1:32" ht="12" customHeight="1" x14ac:dyDescent="0.45">
      <c r="A76" s="59"/>
      <c r="B76" s="29"/>
      <c r="C76" s="65"/>
      <c r="D76" s="26" t="str">
        <f>_xlfn.IFNA(VLOOKUP(Table7[[#This Row],[Materials and Assemblies]],Table8[#All],2,FALSE),"")</f>
        <v/>
      </c>
      <c r="E76" s="29"/>
      <c r="F76" s="27" t="str">
        <f>_xlfn.IFNA($C76*VLOOKUP(Table7[[#This Row],[Materials and Assemblies]],Table8[#All],3,FALSE),"")</f>
        <v/>
      </c>
      <c r="G76" s="27" t="str">
        <f>_xlfn.IFNA($C76*VLOOKUP(Table7[[#This Row],[Materials and Assemblies]],Table8[#All],4,FALSE),"")</f>
        <v/>
      </c>
      <c r="H76" s="27" t="str">
        <f>_xlfn.IFNA($C76*VLOOKUP(Table7[[#This Row],[Materials and Assemblies]],Table8[#All],5,FALSE),"")</f>
        <v/>
      </c>
      <c r="I76" s="27" t="str">
        <f>_xlfn.IFNA($C76*VLOOKUP(Table7[[#This Row],[Materials and Assemblies]],Table8[#All],6,FALSE),"")</f>
        <v/>
      </c>
      <c r="J76" s="27" t="str">
        <f>_xlfn.IFNA($C76*VLOOKUP(Table7[[#This Row],[Materials and Assemblies]],Table8[#All],7,FALSE),"")</f>
        <v/>
      </c>
      <c r="K76" s="27" t="str">
        <f>_xlfn.IFNA($C76*VLOOKUP(Table7[[#This Row],[Materials and Assemblies]],Table8[#All],8,FALSE),"")</f>
        <v/>
      </c>
      <c r="L76" s="27" t="str">
        <f>_xlfn.IFNA($C76*VLOOKUP(Table7[[#This Row],[Materials and Assemblies]],Table8[#All],9,FALSE),"")</f>
        <v/>
      </c>
      <c r="M76" s="27" t="str">
        <f>_xlfn.IFNA($C76*VLOOKUP(Table7[[#This Row],[Materials and Assemblies]],Table8[#All],10,FALSE),"")</f>
        <v/>
      </c>
      <c r="O76" s="22"/>
      <c r="P76" s="22"/>
      <c r="Q76" s="22"/>
      <c r="R76" s="22"/>
      <c r="S76" s="22"/>
      <c r="T76" s="22"/>
      <c r="U76" s="22"/>
      <c r="V76" s="22"/>
      <c r="W76" s="22"/>
      <c r="X76" s="22"/>
      <c r="Y76" s="22"/>
      <c r="Z76" s="22"/>
      <c r="AA76" s="22"/>
      <c r="AB76" s="22"/>
      <c r="AC76" s="22"/>
      <c r="AD76" s="22"/>
      <c r="AE76" s="22"/>
      <c r="AF76" s="22"/>
    </row>
    <row r="77" spans="1:32" ht="12" customHeight="1" x14ac:dyDescent="0.45">
      <c r="A77" s="59"/>
      <c r="B77" s="29"/>
      <c r="C77" s="65"/>
      <c r="D77" s="26" t="str">
        <f>_xlfn.IFNA(VLOOKUP(Table7[[#This Row],[Materials and Assemblies]],Table8[#All],2,FALSE),"")</f>
        <v/>
      </c>
      <c r="E77" s="29"/>
      <c r="F77" s="27" t="str">
        <f>_xlfn.IFNA($C77*VLOOKUP(Table7[[#This Row],[Materials and Assemblies]],Table8[#All],3,FALSE),"")</f>
        <v/>
      </c>
      <c r="G77" s="27" t="str">
        <f>_xlfn.IFNA($C77*VLOOKUP(Table7[[#This Row],[Materials and Assemblies]],Table8[#All],4,FALSE),"")</f>
        <v/>
      </c>
      <c r="H77" s="27" t="str">
        <f>_xlfn.IFNA($C77*VLOOKUP(Table7[[#This Row],[Materials and Assemblies]],Table8[#All],5,FALSE),"")</f>
        <v/>
      </c>
      <c r="I77" s="27" t="str">
        <f>_xlfn.IFNA($C77*VLOOKUP(Table7[[#This Row],[Materials and Assemblies]],Table8[#All],6,FALSE),"")</f>
        <v/>
      </c>
      <c r="J77" s="27" t="str">
        <f>_xlfn.IFNA($C77*VLOOKUP(Table7[[#This Row],[Materials and Assemblies]],Table8[#All],7,FALSE),"")</f>
        <v/>
      </c>
      <c r="K77" s="27" t="str">
        <f>_xlfn.IFNA($C77*VLOOKUP(Table7[[#This Row],[Materials and Assemblies]],Table8[#All],8,FALSE),"")</f>
        <v/>
      </c>
      <c r="L77" s="27" t="str">
        <f>_xlfn.IFNA($C77*VLOOKUP(Table7[[#This Row],[Materials and Assemblies]],Table8[#All],9,FALSE),"")</f>
        <v/>
      </c>
      <c r="M77" s="27" t="str">
        <f>_xlfn.IFNA($C77*VLOOKUP(Table7[[#This Row],[Materials and Assemblies]],Table8[#All],10,FALSE),"")</f>
        <v/>
      </c>
      <c r="O77" s="22"/>
      <c r="P77" s="22"/>
      <c r="Q77" s="22"/>
      <c r="R77" s="22"/>
      <c r="S77" s="22"/>
      <c r="T77" s="22"/>
      <c r="U77" s="22"/>
      <c r="V77" s="22"/>
      <c r="W77" s="22"/>
      <c r="X77" s="22"/>
      <c r="Y77" s="22"/>
      <c r="Z77" s="22"/>
      <c r="AA77" s="22"/>
      <c r="AB77" s="22"/>
      <c r="AC77" s="22"/>
      <c r="AD77" s="22"/>
      <c r="AE77" s="22"/>
      <c r="AF77" s="22"/>
    </row>
    <row r="78" spans="1:32" ht="12" customHeight="1" x14ac:dyDescent="0.45">
      <c r="A78" s="59"/>
      <c r="B78" s="29"/>
      <c r="C78" s="65"/>
      <c r="D78" s="26" t="str">
        <f>_xlfn.IFNA(VLOOKUP(Table7[[#This Row],[Materials and Assemblies]],Table8[#All],2,FALSE),"")</f>
        <v/>
      </c>
      <c r="E78" s="29"/>
      <c r="F78" s="27" t="str">
        <f>_xlfn.IFNA($C78*VLOOKUP(Table7[[#This Row],[Materials and Assemblies]],Table8[#All],3,FALSE),"")</f>
        <v/>
      </c>
      <c r="G78" s="27" t="str">
        <f>_xlfn.IFNA($C78*VLOOKUP(Table7[[#This Row],[Materials and Assemblies]],Table8[#All],4,FALSE),"")</f>
        <v/>
      </c>
      <c r="H78" s="27" t="str">
        <f>_xlfn.IFNA($C78*VLOOKUP(Table7[[#This Row],[Materials and Assemblies]],Table8[#All],5,FALSE),"")</f>
        <v/>
      </c>
      <c r="I78" s="27" t="str">
        <f>_xlfn.IFNA($C78*VLOOKUP(Table7[[#This Row],[Materials and Assemblies]],Table8[#All],6,FALSE),"")</f>
        <v/>
      </c>
      <c r="J78" s="27" t="str">
        <f>_xlfn.IFNA($C78*VLOOKUP(Table7[[#This Row],[Materials and Assemblies]],Table8[#All],7,FALSE),"")</f>
        <v/>
      </c>
      <c r="K78" s="27" t="str">
        <f>_xlfn.IFNA($C78*VLOOKUP(Table7[[#This Row],[Materials and Assemblies]],Table8[#All],8,FALSE),"")</f>
        <v/>
      </c>
      <c r="L78" s="27" t="str">
        <f>_xlfn.IFNA($C78*VLOOKUP(Table7[[#This Row],[Materials and Assemblies]],Table8[#All],9,FALSE),"")</f>
        <v/>
      </c>
      <c r="M78" s="27" t="str">
        <f>_xlfn.IFNA($C78*VLOOKUP(Table7[[#This Row],[Materials and Assemblies]],Table8[#All],10,FALSE),"")</f>
        <v/>
      </c>
      <c r="O78" s="22"/>
      <c r="P78" s="22"/>
      <c r="Q78" s="22"/>
      <c r="R78" s="22"/>
      <c r="S78" s="22"/>
      <c r="T78" s="22"/>
      <c r="U78" s="22"/>
      <c r="V78" s="22"/>
      <c r="W78" s="22"/>
      <c r="X78" s="22"/>
      <c r="Y78" s="22"/>
      <c r="Z78" s="22"/>
      <c r="AA78" s="22"/>
      <c r="AB78" s="22"/>
      <c r="AC78" s="22"/>
      <c r="AD78" s="22"/>
      <c r="AE78" s="22"/>
      <c r="AF78" s="22"/>
    </row>
    <row r="79" spans="1:32" ht="12" customHeight="1" x14ac:dyDescent="0.45">
      <c r="A79" s="59"/>
      <c r="B79" s="29"/>
      <c r="C79" s="65"/>
      <c r="D79" s="26" t="str">
        <f>_xlfn.IFNA(VLOOKUP(Table7[[#This Row],[Materials and Assemblies]],Table8[#All],2,FALSE),"")</f>
        <v/>
      </c>
      <c r="E79" s="29"/>
      <c r="F79" s="27" t="str">
        <f>_xlfn.IFNA($C79*VLOOKUP(Table7[[#This Row],[Materials and Assemblies]],Table8[#All],3,FALSE),"")</f>
        <v/>
      </c>
      <c r="G79" s="27" t="str">
        <f>_xlfn.IFNA($C79*VLOOKUP(Table7[[#This Row],[Materials and Assemblies]],Table8[#All],4,FALSE),"")</f>
        <v/>
      </c>
      <c r="H79" s="27" t="str">
        <f>_xlfn.IFNA($C79*VLOOKUP(Table7[[#This Row],[Materials and Assemblies]],Table8[#All],5,FALSE),"")</f>
        <v/>
      </c>
      <c r="I79" s="27" t="str">
        <f>_xlfn.IFNA($C79*VLOOKUP(Table7[[#This Row],[Materials and Assemblies]],Table8[#All],6,FALSE),"")</f>
        <v/>
      </c>
      <c r="J79" s="27" t="str">
        <f>_xlfn.IFNA($C79*VLOOKUP(Table7[[#This Row],[Materials and Assemblies]],Table8[#All],7,FALSE),"")</f>
        <v/>
      </c>
      <c r="K79" s="27" t="str">
        <f>_xlfn.IFNA($C79*VLOOKUP(Table7[[#This Row],[Materials and Assemblies]],Table8[#All],8,FALSE),"")</f>
        <v/>
      </c>
      <c r="L79" s="27" t="str">
        <f>_xlfn.IFNA($C79*VLOOKUP(Table7[[#This Row],[Materials and Assemblies]],Table8[#All],9,FALSE),"")</f>
        <v/>
      </c>
      <c r="M79" s="27" t="str">
        <f>_xlfn.IFNA($C79*VLOOKUP(Table7[[#This Row],[Materials and Assemblies]],Table8[#All],10,FALSE),"")</f>
        <v/>
      </c>
      <c r="O79" s="22"/>
      <c r="P79" s="22"/>
      <c r="Q79" s="22"/>
      <c r="R79" s="22"/>
      <c r="S79" s="22"/>
      <c r="T79" s="22"/>
      <c r="U79" s="22"/>
      <c r="V79" s="22"/>
      <c r="W79" s="22"/>
      <c r="X79" s="22"/>
      <c r="Y79" s="22"/>
      <c r="Z79" s="22"/>
      <c r="AA79" s="22"/>
      <c r="AB79" s="22"/>
      <c r="AC79" s="22"/>
      <c r="AD79" s="22"/>
      <c r="AE79" s="22"/>
      <c r="AF79" s="22"/>
    </row>
    <row r="80" spans="1:32" ht="12" customHeight="1" x14ac:dyDescent="0.45">
      <c r="A80" s="59"/>
      <c r="B80" s="29"/>
      <c r="C80" s="65"/>
      <c r="D80" s="26" t="str">
        <f>_xlfn.IFNA(VLOOKUP(Table7[[#This Row],[Materials and Assemblies]],Table8[#All],2,FALSE),"")</f>
        <v/>
      </c>
      <c r="E80" s="29"/>
      <c r="F80" s="27" t="str">
        <f>_xlfn.IFNA($C80*VLOOKUP(Table7[[#This Row],[Materials and Assemblies]],Table8[#All],3,FALSE),"")</f>
        <v/>
      </c>
      <c r="G80" s="27" t="str">
        <f>_xlfn.IFNA($C80*VLOOKUP(Table7[[#This Row],[Materials and Assemblies]],Table8[#All],4,FALSE),"")</f>
        <v/>
      </c>
      <c r="H80" s="27" t="str">
        <f>_xlfn.IFNA($C80*VLOOKUP(Table7[[#This Row],[Materials and Assemblies]],Table8[#All],5,FALSE),"")</f>
        <v/>
      </c>
      <c r="I80" s="27" t="str">
        <f>_xlfn.IFNA($C80*VLOOKUP(Table7[[#This Row],[Materials and Assemblies]],Table8[#All],6,FALSE),"")</f>
        <v/>
      </c>
      <c r="J80" s="27" t="str">
        <f>_xlfn.IFNA($C80*VLOOKUP(Table7[[#This Row],[Materials and Assemblies]],Table8[#All],7,FALSE),"")</f>
        <v/>
      </c>
      <c r="K80" s="27" t="str">
        <f>_xlfn.IFNA($C80*VLOOKUP(Table7[[#This Row],[Materials and Assemblies]],Table8[#All],8,FALSE),"")</f>
        <v/>
      </c>
      <c r="L80" s="27" t="str">
        <f>_xlfn.IFNA($C80*VLOOKUP(Table7[[#This Row],[Materials and Assemblies]],Table8[#All],9,FALSE),"")</f>
        <v/>
      </c>
      <c r="M80" s="27" t="str">
        <f>_xlfn.IFNA($C80*VLOOKUP(Table7[[#This Row],[Materials and Assemblies]],Table8[#All],10,FALSE),"")</f>
        <v/>
      </c>
      <c r="O80" s="22"/>
      <c r="P80" s="22"/>
      <c r="Q80" s="22"/>
      <c r="R80" s="22"/>
      <c r="S80" s="22"/>
      <c r="T80" s="22"/>
      <c r="U80" s="22"/>
      <c r="V80" s="22"/>
      <c r="W80" s="22"/>
      <c r="X80" s="22"/>
      <c r="Y80" s="22"/>
      <c r="Z80" s="22"/>
      <c r="AA80" s="22"/>
      <c r="AB80" s="22"/>
      <c r="AC80" s="22"/>
      <c r="AD80" s="22"/>
      <c r="AE80" s="22"/>
      <c r="AF80" s="22"/>
    </row>
    <row r="81" spans="1:32" ht="12" customHeight="1" x14ac:dyDescent="0.45">
      <c r="A81" s="59"/>
      <c r="B81" s="29"/>
      <c r="C81" s="65"/>
      <c r="D81" s="26" t="str">
        <f>_xlfn.IFNA(VLOOKUP(Table7[[#This Row],[Materials and Assemblies]],Table8[#All],2,FALSE),"")</f>
        <v/>
      </c>
      <c r="E81" s="29"/>
      <c r="F81" s="27" t="str">
        <f>_xlfn.IFNA($C81*VLOOKUP(Table7[[#This Row],[Materials and Assemblies]],Table8[#All],3,FALSE),"")</f>
        <v/>
      </c>
      <c r="G81" s="27" t="str">
        <f>_xlfn.IFNA($C81*VLOOKUP(Table7[[#This Row],[Materials and Assemblies]],Table8[#All],4,FALSE),"")</f>
        <v/>
      </c>
      <c r="H81" s="27" t="str">
        <f>_xlfn.IFNA($C81*VLOOKUP(Table7[[#This Row],[Materials and Assemblies]],Table8[#All],5,FALSE),"")</f>
        <v/>
      </c>
      <c r="I81" s="27" t="str">
        <f>_xlfn.IFNA($C81*VLOOKUP(Table7[[#This Row],[Materials and Assemblies]],Table8[#All],6,FALSE),"")</f>
        <v/>
      </c>
      <c r="J81" s="27" t="str">
        <f>_xlfn.IFNA($C81*VLOOKUP(Table7[[#This Row],[Materials and Assemblies]],Table8[#All],7,FALSE),"")</f>
        <v/>
      </c>
      <c r="K81" s="27" t="str">
        <f>_xlfn.IFNA($C81*VLOOKUP(Table7[[#This Row],[Materials and Assemblies]],Table8[#All],8,FALSE),"")</f>
        <v/>
      </c>
      <c r="L81" s="27" t="str">
        <f>_xlfn.IFNA($C81*VLOOKUP(Table7[[#This Row],[Materials and Assemblies]],Table8[#All],9,FALSE),"")</f>
        <v/>
      </c>
      <c r="M81" s="27" t="str">
        <f>_xlfn.IFNA($C81*VLOOKUP(Table7[[#This Row],[Materials and Assemblies]],Table8[#All],10,FALSE),"")</f>
        <v/>
      </c>
      <c r="O81" s="22"/>
      <c r="P81" s="22"/>
      <c r="Q81" s="22"/>
      <c r="R81" s="22"/>
      <c r="S81" s="22"/>
      <c r="T81" s="22"/>
      <c r="U81" s="22"/>
      <c r="V81" s="22"/>
      <c r="W81" s="22"/>
      <c r="X81" s="22"/>
      <c r="Y81" s="22"/>
      <c r="Z81" s="22"/>
      <c r="AA81" s="22"/>
      <c r="AB81" s="22"/>
      <c r="AC81" s="22"/>
      <c r="AD81" s="22"/>
      <c r="AE81" s="22"/>
      <c r="AF81" s="22"/>
    </row>
    <row r="82" spans="1:32" ht="12" customHeight="1" x14ac:dyDescent="0.45">
      <c r="A82" s="59"/>
      <c r="B82" s="29"/>
      <c r="C82" s="65"/>
      <c r="D82" s="26" t="str">
        <f>_xlfn.IFNA(VLOOKUP(Table7[[#This Row],[Materials and Assemblies]],Table8[#All],2,FALSE),"")</f>
        <v/>
      </c>
      <c r="E82" s="29"/>
      <c r="F82" s="27" t="str">
        <f>_xlfn.IFNA($C82*VLOOKUP(Table7[[#This Row],[Materials and Assemblies]],Table8[#All],3,FALSE),"")</f>
        <v/>
      </c>
      <c r="G82" s="27" t="str">
        <f>_xlfn.IFNA($C82*VLOOKUP(Table7[[#This Row],[Materials and Assemblies]],Table8[#All],4,FALSE),"")</f>
        <v/>
      </c>
      <c r="H82" s="27" t="str">
        <f>_xlfn.IFNA($C82*VLOOKUP(Table7[[#This Row],[Materials and Assemblies]],Table8[#All],5,FALSE),"")</f>
        <v/>
      </c>
      <c r="I82" s="27" t="str">
        <f>_xlfn.IFNA($C82*VLOOKUP(Table7[[#This Row],[Materials and Assemblies]],Table8[#All],6,FALSE),"")</f>
        <v/>
      </c>
      <c r="J82" s="27" t="str">
        <f>_xlfn.IFNA($C82*VLOOKUP(Table7[[#This Row],[Materials and Assemblies]],Table8[#All],7,FALSE),"")</f>
        <v/>
      </c>
      <c r="K82" s="27" t="str">
        <f>_xlfn.IFNA($C82*VLOOKUP(Table7[[#This Row],[Materials and Assemblies]],Table8[#All],8,FALSE),"")</f>
        <v/>
      </c>
      <c r="L82" s="27" t="str">
        <f>_xlfn.IFNA($C82*VLOOKUP(Table7[[#This Row],[Materials and Assemblies]],Table8[#All],9,FALSE),"")</f>
        <v/>
      </c>
      <c r="M82" s="27" t="str">
        <f>_xlfn.IFNA($C82*VLOOKUP(Table7[[#This Row],[Materials and Assemblies]],Table8[#All],10,FALSE),"")</f>
        <v/>
      </c>
      <c r="O82" s="22"/>
      <c r="P82" s="22"/>
      <c r="Q82" s="22"/>
      <c r="R82" s="22"/>
      <c r="S82" s="22"/>
      <c r="T82" s="22"/>
      <c r="U82" s="22"/>
      <c r="V82" s="22"/>
      <c r="W82" s="22"/>
      <c r="X82" s="22"/>
      <c r="Y82" s="22"/>
      <c r="Z82" s="22"/>
      <c r="AA82" s="22"/>
      <c r="AB82" s="22"/>
      <c r="AC82" s="22"/>
      <c r="AD82" s="22"/>
      <c r="AE82" s="22"/>
      <c r="AF82" s="22"/>
    </row>
    <row r="83" spans="1:32" ht="12" customHeight="1" x14ac:dyDescent="0.45">
      <c r="A83" s="59"/>
      <c r="B83" s="29"/>
      <c r="C83" s="65"/>
      <c r="D83" s="26" t="str">
        <f>_xlfn.IFNA(VLOOKUP(Table7[[#This Row],[Materials and Assemblies]],Table8[#All],2,FALSE),"")</f>
        <v/>
      </c>
      <c r="E83" s="29"/>
      <c r="F83" s="27" t="str">
        <f>_xlfn.IFNA($C83*VLOOKUP(Table7[[#This Row],[Materials and Assemblies]],Table8[#All],3,FALSE),"")</f>
        <v/>
      </c>
      <c r="G83" s="27" t="str">
        <f>_xlfn.IFNA($C83*VLOOKUP(Table7[[#This Row],[Materials and Assemblies]],Table8[#All],4,FALSE),"")</f>
        <v/>
      </c>
      <c r="H83" s="27" t="str">
        <f>_xlfn.IFNA($C83*VLOOKUP(Table7[[#This Row],[Materials and Assemblies]],Table8[#All],5,FALSE),"")</f>
        <v/>
      </c>
      <c r="I83" s="27" t="str">
        <f>_xlfn.IFNA($C83*VLOOKUP(Table7[[#This Row],[Materials and Assemblies]],Table8[#All],6,FALSE),"")</f>
        <v/>
      </c>
      <c r="J83" s="27" t="str">
        <f>_xlfn.IFNA($C83*VLOOKUP(Table7[[#This Row],[Materials and Assemblies]],Table8[#All],7,FALSE),"")</f>
        <v/>
      </c>
      <c r="K83" s="27" t="str">
        <f>_xlfn.IFNA($C83*VLOOKUP(Table7[[#This Row],[Materials and Assemblies]],Table8[#All],8,FALSE),"")</f>
        <v/>
      </c>
      <c r="L83" s="27" t="str">
        <f>_xlfn.IFNA($C83*VLOOKUP(Table7[[#This Row],[Materials and Assemblies]],Table8[#All],9,FALSE),"")</f>
        <v/>
      </c>
      <c r="M83" s="27" t="str">
        <f>_xlfn.IFNA($C83*VLOOKUP(Table7[[#This Row],[Materials and Assemblies]],Table8[#All],10,FALSE),"")</f>
        <v/>
      </c>
      <c r="O83" s="22"/>
      <c r="P83" s="22"/>
      <c r="Q83" s="22"/>
      <c r="R83" s="22"/>
      <c r="S83" s="22"/>
      <c r="T83" s="22"/>
      <c r="U83" s="22"/>
      <c r="V83" s="22"/>
      <c r="W83" s="22"/>
      <c r="X83" s="22"/>
      <c r="Y83" s="22"/>
      <c r="Z83" s="22"/>
      <c r="AA83" s="22"/>
      <c r="AB83" s="22"/>
      <c r="AC83" s="22"/>
      <c r="AD83" s="22"/>
      <c r="AE83" s="22"/>
      <c r="AF83" s="22"/>
    </row>
    <row r="84" spans="1:32" ht="12" customHeight="1" x14ac:dyDescent="0.45">
      <c r="A84" s="59"/>
      <c r="B84" s="29"/>
      <c r="C84" s="65"/>
      <c r="D84" s="26" t="str">
        <f>_xlfn.IFNA(VLOOKUP(Table7[[#This Row],[Materials and Assemblies]],Table8[#All],2,FALSE),"")</f>
        <v/>
      </c>
      <c r="E84" s="29"/>
      <c r="F84" s="27" t="str">
        <f>_xlfn.IFNA($C84*VLOOKUP(Table7[[#This Row],[Materials and Assemblies]],Table8[#All],3,FALSE),"")</f>
        <v/>
      </c>
      <c r="G84" s="27" t="str">
        <f>_xlfn.IFNA($C84*VLOOKUP(Table7[[#This Row],[Materials and Assemblies]],Table8[#All],4,FALSE),"")</f>
        <v/>
      </c>
      <c r="H84" s="27" t="str">
        <f>_xlfn.IFNA($C84*VLOOKUP(Table7[[#This Row],[Materials and Assemblies]],Table8[#All],5,FALSE),"")</f>
        <v/>
      </c>
      <c r="I84" s="27" t="str">
        <f>_xlfn.IFNA($C84*VLOOKUP(Table7[[#This Row],[Materials and Assemblies]],Table8[#All],6,FALSE),"")</f>
        <v/>
      </c>
      <c r="J84" s="27" t="str">
        <f>_xlfn.IFNA($C84*VLOOKUP(Table7[[#This Row],[Materials and Assemblies]],Table8[#All],7,FALSE),"")</f>
        <v/>
      </c>
      <c r="K84" s="27" t="str">
        <f>_xlfn.IFNA($C84*VLOOKUP(Table7[[#This Row],[Materials and Assemblies]],Table8[#All],8,FALSE),"")</f>
        <v/>
      </c>
      <c r="L84" s="27" t="str">
        <f>_xlfn.IFNA($C84*VLOOKUP(Table7[[#This Row],[Materials and Assemblies]],Table8[#All],9,FALSE),"")</f>
        <v/>
      </c>
      <c r="M84" s="27" t="str">
        <f>_xlfn.IFNA($C84*VLOOKUP(Table7[[#This Row],[Materials and Assemblies]],Table8[#All],10,FALSE),"")</f>
        <v/>
      </c>
      <c r="O84" s="22"/>
      <c r="P84" s="22"/>
      <c r="Q84" s="22"/>
      <c r="R84" s="22"/>
      <c r="S84" s="22"/>
      <c r="T84" s="22"/>
      <c r="U84" s="22"/>
      <c r="V84" s="22"/>
      <c r="W84" s="22"/>
      <c r="X84" s="22"/>
      <c r="Y84" s="22"/>
      <c r="Z84" s="22"/>
      <c r="AA84" s="22"/>
      <c r="AB84" s="22"/>
      <c r="AC84" s="22"/>
      <c r="AD84" s="22"/>
      <c r="AE84" s="22"/>
      <c r="AF84" s="22"/>
    </row>
    <row r="85" spans="1:32" ht="12" customHeight="1" x14ac:dyDescent="0.45">
      <c r="A85" s="59"/>
      <c r="B85" s="29"/>
      <c r="C85" s="65"/>
      <c r="D85" s="26" t="str">
        <f>_xlfn.IFNA(VLOOKUP(Table7[[#This Row],[Materials and Assemblies]],Table8[#All],2,FALSE),"")</f>
        <v/>
      </c>
      <c r="E85" s="29"/>
      <c r="F85" s="27" t="str">
        <f>_xlfn.IFNA($C85*VLOOKUP(Table7[[#This Row],[Materials and Assemblies]],Table8[#All],3,FALSE),"")</f>
        <v/>
      </c>
      <c r="G85" s="27" t="str">
        <f>_xlfn.IFNA($C85*VLOOKUP(Table7[[#This Row],[Materials and Assemblies]],Table8[#All],4,FALSE),"")</f>
        <v/>
      </c>
      <c r="H85" s="27" t="str">
        <f>_xlfn.IFNA($C85*VLOOKUP(Table7[[#This Row],[Materials and Assemblies]],Table8[#All],5,FALSE),"")</f>
        <v/>
      </c>
      <c r="I85" s="27" t="str">
        <f>_xlfn.IFNA($C85*VLOOKUP(Table7[[#This Row],[Materials and Assemblies]],Table8[#All],6,FALSE),"")</f>
        <v/>
      </c>
      <c r="J85" s="27" t="str">
        <f>_xlfn.IFNA($C85*VLOOKUP(Table7[[#This Row],[Materials and Assemblies]],Table8[#All],7,FALSE),"")</f>
        <v/>
      </c>
      <c r="K85" s="27" t="str">
        <f>_xlfn.IFNA($C85*VLOOKUP(Table7[[#This Row],[Materials and Assemblies]],Table8[#All],8,FALSE),"")</f>
        <v/>
      </c>
      <c r="L85" s="27" t="str">
        <f>_xlfn.IFNA($C85*VLOOKUP(Table7[[#This Row],[Materials and Assemblies]],Table8[#All],9,FALSE),"")</f>
        <v/>
      </c>
      <c r="M85" s="27" t="str">
        <f>_xlfn.IFNA($C85*VLOOKUP(Table7[[#This Row],[Materials and Assemblies]],Table8[#All],10,FALSE),"")</f>
        <v/>
      </c>
      <c r="O85" s="22"/>
      <c r="P85" s="22"/>
      <c r="Q85" s="22"/>
      <c r="R85" s="22"/>
      <c r="S85" s="22"/>
      <c r="T85" s="22"/>
      <c r="U85" s="22"/>
      <c r="V85" s="22"/>
      <c r="W85" s="22"/>
      <c r="X85" s="22"/>
      <c r="Y85" s="22"/>
      <c r="Z85" s="22"/>
      <c r="AA85" s="22"/>
      <c r="AB85" s="22"/>
      <c r="AC85" s="22"/>
      <c r="AD85" s="22"/>
      <c r="AE85" s="22"/>
      <c r="AF85" s="22"/>
    </row>
    <row r="86" spans="1:32" ht="12" customHeight="1" x14ac:dyDescent="0.45">
      <c r="A86" s="59"/>
      <c r="B86" s="29"/>
      <c r="C86" s="65"/>
      <c r="D86" s="26" t="str">
        <f>_xlfn.IFNA(VLOOKUP(Table7[[#This Row],[Materials and Assemblies]],Table8[#All],2,FALSE),"")</f>
        <v/>
      </c>
      <c r="E86" s="29"/>
      <c r="F86" s="27" t="str">
        <f>_xlfn.IFNA($C86*VLOOKUP(Table7[[#This Row],[Materials and Assemblies]],Table8[#All],3,FALSE),"")</f>
        <v/>
      </c>
      <c r="G86" s="27" t="str">
        <f>_xlfn.IFNA($C86*VLOOKUP(Table7[[#This Row],[Materials and Assemblies]],Table8[#All],4,FALSE),"")</f>
        <v/>
      </c>
      <c r="H86" s="27" t="str">
        <f>_xlfn.IFNA($C86*VLOOKUP(Table7[[#This Row],[Materials and Assemblies]],Table8[#All],5,FALSE),"")</f>
        <v/>
      </c>
      <c r="I86" s="27" t="str">
        <f>_xlfn.IFNA($C86*VLOOKUP(Table7[[#This Row],[Materials and Assemblies]],Table8[#All],6,FALSE),"")</f>
        <v/>
      </c>
      <c r="J86" s="27" t="str">
        <f>_xlfn.IFNA($C86*VLOOKUP(Table7[[#This Row],[Materials and Assemblies]],Table8[#All],7,FALSE),"")</f>
        <v/>
      </c>
      <c r="K86" s="27" t="str">
        <f>_xlfn.IFNA($C86*VLOOKUP(Table7[[#This Row],[Materials and Assemblies]],Table8[#All],8,FALSE),"")</f>
        <v/>
      </c>
      <c r="L86" s="27" t="str">
        <f>_xlfn.IFNA($C86*VLOOKUP(Table7[[#This Row],[Materials and Assemblies]],Table8[#All],9,FALSE),"")</f>
        <v/>
      </c>
      <c r="M86" s="27" t="str">
        <f>_xlfn.IFNA($C86*VLOOKUP(Table7[[#This Row],[Materials and Assemblies]],Table8[#All],10,FALSE),"")</f>
        <v/>
      </c>
      <c r="O86" s="22"/>
      <c r="P86" s="22"/>
      <c r="Q86" s="22"/>
      <c r="R86" s="22"/>
      <c r="S86" s="22"/>
      <c r="T86" s="22"/>
      <c r="U86" s="22"/>
      <c r="V86" s="22"/>
      <c r="W86" s="22"/>
      <c r="X86" s="22"/>
      <c r="Y86" s="22"/>
      <c r="Z86" s="22"/>
      <c r="AA86" s="22"/>
      <c r="AB86" s="22"/>
      <c r="AC86" s="22"/>
      <c r="AD86" s="22"/>
      <c r="AE86" s="22"/>
      <c r="AF86" s="22"/>
    </row>
    <row r="87" spans="1:32" ht="12" customHeight="1" x14ac:dyDescent="0.45">
      <c r="A87" s="59"/>
      <c r="B87" s="29"/>
      <c r="C87" s="65"/>
      <c r="D87" s="26" t="str">
        <f>_xlfn.IFNA(VLOOKUP(Table7[[#This Row],[Materials and Assemblies]],Table8[#All],2,FALSE),"")</f>
        <v/>
      </c>
      <c r="E87" s="29"/>
      <c r="F87" s="27" t="str">
        <f>_xlfn.IFNA($C87*VLOOKUP(Table7[[#This Row],[Materials and Assemblies]],Table8[#All],3,FALSE),"")</f>
        <v/>
      </c>
      <c r="G87" s="27" t="str">
        <f>_xlfn.IFNA($C87*VLOOKUP(Table7[[#This Row],[Materials and Assemblies]],Table8[#All],4,FALSE),"")</f>
        <v/>
      </c>
      <c r="H87" s="27" t="str">
        <f>_xlfn.IFNA($C87*VLOOKUP(Table7[[#This Row],[Materials and Assemblies]],Table8[#All],5,FALSE),"")</f>
        <v/>
      </c>
      <c r="I87" s="27" t="str">
        <f>_xlfn.IFNA($C87*VLOOKUP(Table7[[#This Row],[Materials and Assemblies]],Table8[#All],6,FALSE),"")</f>
        <v/>
      </c>
      <c r="J87" s="27" t="str">
        <f>_xlfn.IFNA($C87*VLOOKUP(Table7[[#This Row],[Materials and Assemblies]],Table8[#All],7,FALSE),"")</f>
        <v/>
      </c>
      <c r="K87" s="27" t="str">
        <f>_xlfn.IFNA($C87*VLOOKUP(Table7[[#This Row],[Materials and Assemblies]],Table8[#All],8,FALSE),"")</f>
        <v/>
      </c>
      <c r="L87" s="27" t="str">
        <f>_xlfn.IFNA($C87*VLOOKUP(Table7[[#This Row],[Materials and Assemblies]],Table8[#All],9,FALSE),"")</f>
        <v/>
      </c>
      <c r="M87" s="27" t="str">
        <f>_xlfn.IFNA($C87*VLOOKUP(Table7[[#This Row],[Materials and Assemblies]],Table8[#All],10,FALSE),"")</f>
        <v/>
      </c>
      <c r="O87" s="22"/>
      <c r="P87" s="22"/>
      <c r="Q87" s="22"/>
      <c r="R87" s="22"/>
      <c r="S87" s="22"/>
      <c r="T87" s="22"/>
      <c r="U87" s="22"/>
      <c r="V87" s="22"/>
      <c r="W87" s="22"/>
      <c r="X87" s="22"/>
      <c r="Y87" s="22"/>
      <c r="Z87" s="22"/>
      <c r="AA87" s="22"/>
      <c r="AB87" s="22"/>
      <c r="AC87" s="22"/>
      <c r="AD87" s="22"/>
      <c r="AE87" s="22"/>
      <c r="AF87" s="22"/>
    </row>
    <row r="88" spans="1:32" ht="12" customHeight="1" x14ac:dyDescent="0.45">
      <c r="A88" s="59"/>
      <c r="B88" s="29"/>
      <c r="C88" s="65"/>
      <c r="D88" s="26" t="str">
        <f>_xlfn.IFNA(VLOOKUP(Table7[[#This Row],[Materials and Assemblies]],Table8[#All],2,FALSE),"")</f>
        <v/>
      </c>
      <c r="E88" s="29"/>
      <c r="F88" s="27" t="str">
        <f>_xlfn.IFNA($C88*VLOOKUP(Table7[[#This Row],[Materials and Assemblies]],Table8[#All],3,FALSE),"")</f>
        <v/>
      </c>
      <c r="G88" s="27" t="str">
        <f>_xlfn.IFNA($C88*VLOOKUP(Table7[[#This Row],[Materials and Assemblies]],Table8[#All],4,FALSE),"")</f>
        <v/>
      </c>
      <c r="H88" s="27" t="str">
        <f>_xlfn.IFNA($C88*VLOOKUP(Table7[[#This Row],[Materials and Assemblies]],Table8[#All],5,FALSE),"")</f>
        <v/>
      </c>
      <c r="I88" s="27" t="str">
        <f>_xlfn.IFNA($C88*VLOOKUP(Table7[[#This Row],[Materials and Assemblies]],Table8[#All],6,FALSE),"")</f>
        <v/>
      </c>
      <c r="J88" s="27" t="str">
        <f>_xlfn.IFNA($C88*VLOOKUP(Table7[[#This Row],[Materials and Assemblies]],Table8[#All],7,FALSE),"")</f>
        <v/>
      </c>
      <c r="K88" s="27" t="str">
        <f>_xlfn.IFNA($C88*VLOOKUP(Table7[[#This Row],[Materials and Assemblies]],Table8[#All],8,FALSE),"")</f>
        <v/>
      </c>
      <c r="L88" s="27" t="str">
        <f>_xlfn.IFNA($C88*VLOOKUP(Table7[[#This Row],[Materials and Assemblies]],Table8[#All],9,FALSE),"")</f>
        <v/>
      </c>
      <c r="M88" s="27" t="str">
        <f>_xlfn.IFNA($C88*VLOOKUP(Table7[[#This Row],[Materials and Assemblies]],Table8[#All],10,FALSE),"")</f>
        <v/>
      </c>
      <c r="O88" s="22"/>
      <c r="P88" s="22"/>
      <c r="Q88" s="22"/>
      <c r="R88" s="22"/>
      <c r="S88" s="22"/>
      <c r="T88" s="22"/>
      <c r="U88" s="22"/>
      <c r="V88" s="22"/>
      <c r="W88" s="22"/>
      <c r="X88" s="22"/>
      <c r="Y88" s="22"/>
      <c r="Z88" s="22"/>
      <c r="AA88" s="22"/>
      <c r="AB88" s="22"/>
      <c r="AC88" s="22"/>
      <c r="AD88" s="22"/>
      <c r="AE88" s="22"/>
      <c r="AF88" s="22"/>
    </row>
    <row r="89" spans="1:32" ht="12" customHeight="1" x14ac:dyDescent="0.45">
      <c r="A89" s="59"/>
      <c r="B89" s="29"/>
      <c r="C89" s="65"/>
      <c r="D89" s="26" t="str">
        <f>_xlfn.IFNA(VLOOKUP(Table7[[#This Row],[Materials and Assemblies]],Table8[#All],2,FALSE),"")</f>
        <v/>
      </c>
      <c r="E89" s="29"/>
      <c r="F89" s="27" t="str">
        <f>_xlfn.IFNA($C89*VLOOKUP(Table7[[#This Row],[Materials and Assemblies]],Table8[#All],3,FALSE),"")</f>
        <v/>
      </c>
      <c r="G89" s="27" t="str">
        <f>_xlfn.IFNA($C89*VLOOKUP(Table7[[#This Row],[Materials and Assemblies]],Table8[#All],4,FALSE),"")</f>
        <v/>
      </c>
      <c r="H89" s="27" t="str">
        <f>_xlfn.IFNA($C89*VLOOKUP(Table7[[#This Row],[Materials and Assemblies]],Table8[#All],5,FALSE),"")</f>
        <v/>
      </c>
      <c r="I89" s="27" t="str">
        <f>_xlfn.IFNA($C89*VLOOKUP(Table7[[#This Row],[Materials and Assemblies]],Table8[#All],6,FALSE),"")</f>
        <v/>
      </c>
      <c r="J89" s="27" t="str">
        <f>_xlfn.IFNA($C89*VLOOKUP(Table7[[#This Row],[Materials and Assemblies]],Table8[#All],7,FALSE),"")</f>
        <v/>
      </c>
      <c r="K89" s="27" t="str">
        <f>_xlfn.IFNA($C89*VLOOKUP(Table7[[#This Row],[Materials and Assemblies]],Table8[#All],8,FALSE),"")</f>
        <v/>
      </c>
      <c r="L89" s="27" t="str">
        <f>_xlfn.IFNA($C89*VLOOKUP(Table7[[#This Row],[Materials and Assemblies]],Table8[#All],9,FALSE),"")</f>
        <v/>
      </c>
      <c r="M89" s="27" t="str">
        <f>_xlfn.IFNA($C89*VLOOKUP(Table7[[#This Row],[Materials and Assemblies]],Table8[#All],10,FALSE),"")</f>
        <v/>
      </c>
      <c r="O89" s="22"/>
      <c r="P89" s="22"/>
      <c r="Q89" s="22"/>
      <c r="R89" s="22"/>
      <c r="S89" s="22"/>
      <c r="T89" s="22"/>
      <c r="U89" s="22"/>
      <c r="V89" s="22"/>
      <c r="W89" s="22"/>
      <c r="X89" s="22"/>
      <c r="Y89" s="22"/>
      <c r="Z89" s="22"/>
      <c r="AA89" s="22"/>
      <c r="AB89" s="22"/>
      <c r="AC89" s="22"/>
      <c r="AD89" s="22"/>
      <c r="AE89" s="22"/>
      <c r="AF89" s="22"/>
    </row>
    <row r="90" spans="1:32" ht="12" customHeight="1" x14ac:dyDescent="0.45">
      <c r="A90" s="59"/>
      <c r="B90" s="29"/>
      <c r="C90" s="65"/>
      <c r="D90" s="26" t="str">
        <f>_xlfn.IFNA(VLOOKUP(Table7[[#This Row],[Materials and Assemblies]],Table8[#All],2,FALSE),"")</f>
        <v/>
      </c>
      <c r="E90" s="29"/>
      <c r="F90" s="27" t="str">
        <f>_xlfn.IFNA($C90*VLOOKUP(Table7[[#This Row],[Materials and Assemblies]],Table8[#All],3,FALSE),"")</f>
        <v/>
      </c>
      <c r="G90" s="27" t="str">
        <f>_xlfn.IFNA($C90*VLOOKUP(Table7[[#This Row],[Materials and Assemblies]],Table8[#All],4,FALSE),"")</f>
        <v/>
      </c>
      <c r="H90" s="27" t="str">
        <f>_xlfn.IFNA($C90*VLOOKUP(Table7[[#This Row],[Materials and Assemblies]],Table8[#All],5,FALSE),"")</f>
        <v/>
      </c>
      <c r="I90" s="27" t="str">
        <f>_xlfn.IFNA($C90*VLOOKUP(Table7[[#This Row],[Materials and Assemblies]],Table8[#All],6,FALSE),"")</f>
        <v/>
      </c>
      <c r="J90" s="27" t="str">
        <f>_xlfn.IFNA($C90*VLOOKUP(Table7[[#This Row],[Materials and Assemblies]],Table8[#All],7,FALSE),"")</f>
        <v/>
      </c>
      <c r="K90" s="27" t="str">
        <f>_xlfn.IFNA($C90*VLOOKUP(Table7[[#This Row],[Materials and Assemblies]],Table8[#All],8,FALSE),"")</f>
        <v/>
      </c>
      <c r="L90" s="27" t="str">
        <f>_xlfn.IFNA($C90*VLOOKUP(Table7[[#This Row],[Materials and Assemblies]],Table8[#All],9,FALSE),"")</f>
        <v/>
      </c>
      <c r="M90" s="27" t="str">
        <f>_xlfn.IFNA($C90*VLOOKUP(Table7[[#This Row],[Materials and Assemblies]],Table8[#All],10,FALSE),"")</f>
        <v/>
      </c>
      <c r="O90" s="22"/>
      <c r="P90" s="22"/>
      <c r="Q90" s="22"/>
      <c r="R90" s="22"/>
      <c r="S90" s="22"/>
      <c r="T90" s="22"/>
      <c r="U90" s="22"/>
      <c r="V90" s="22"/>
      <c r="W90" s="22"/>
      <c r="X90" s="22"/>
      <c r="Y90" s="22"/>
      <c r="Z90" s="22"/>
      <c r="AA90" s="22"/>
      <c r="AB90" s="22"/>
      <c r="AC90" s="22"/>
      <c r="AD90" s="22"/>
      <c r="AE90" s="22"/>
      <c r="AF90" s="22"/>
    </row>
    <row r="91" spans="1:32" ht="12" customHeight="1" x14ac:dyDescent="0.45">
      <c r="A91" s="59"/>
      <c r="B91" s="29"/>
      <c r="C91" s="65"/>
      <c r="D91" s="26" t="str">
        <f>_xlfn.IFNA(VLOOKUP(Table7[[#This Row],[Materials and Assemblies]],Table8[#All],2,FALSE),"")</f>
        <v/>
      </c>
      <c r="E91" s="29"/>
      <c r="F91" s="27" t="str">
        <f>_xlfn.IFNA($C91*VLOOKUP(Table7[[#This Row],[Materials and Assemblies]],Table8[#All],3,FALSE),"")</f>
        <v/>
      </c>
      <c r="G91" s="27" t="str">
        <f>_xlfn.IFNA($C91*VLOOKUP(Table7[[#This Row],[Materials and Assemblies]],Table8[#All],4,FALSE),"")</f>
        <v/>
      </c>
      <c r="H91" s="27" t="str">
        <f>_xlfn.IFNA($C91*VLOOKUP(Table7[[#This Row],[Materials and Assemblies]],Table8[#All],5,FALSE),"")</f>
        <v/>
      </c>
      <c r="I91" s="27" t="str">
        <f>_xlfn.IFNA($C91*VLOOKUP(Table7[[#This Row],[Materials and Assemblies]],Table8[#All],6,FALSE),"")</f>
        <v/>
      </c>
      <c r="J91" s="27" t="str">
        <f>_xlfn.IFNA($C91*VLOOKUP(Table7[[#This Row],[Materials and Assemblies]],Table8[#All],7,FALSE),"")</f>
        <v/>
      </c>
      <c r="K91" s="27" t="str">
        <f>_xlfn.IFNA($C91*VLOOKUP(Table7[[#This Row],[Materials and Assemblies]],Table8[#All],8,FALSE),"")</f>
        <v/>
      </c>
      <c r="L91" s="27" t="str">
        <f>_xlfn.IFNA($C91*VLOOKUP(Table7[[#This Row],[Materials and Assemblies]],Table8[#All],9,FALSE),"")</f>
        <v/>
      </c>
      <c r="M91" s="27" t="str">
        <f>_xlfn.IFNA($C91*VLOOKUP(Table7[[#This Row],[Materials and Assemblies]],Table8[#All],10,FALSE),"")</f>
        <v/>
      </c>
      <c r="O91" s="22"/>
      <c r="P91" s="22"/>
      <c r="Q91" s="22"/>
      <c r="R91" s="22"/>
      <c r="S91" s="22"/>
      <c r="T91" s="22"/>
      <c r="U91" s="22"/>
      <c r="V91" s="22"/>
      <c r="W91" s="22"/>
      <c r="X91" s="22"/>
      <c r="Y91" s="22"/>
      <c r="Z91" s="22"/>
      <c r="AA91" s="22"/>
      <c r="AB91" s="22"/>
      <c r="AC91" s="22"/>
      <c r="AD91" s="22"/>
      <c r="AE91" s="22"/>
      <c r="AF91" s="22"/>
    </row>
    <row r="92" spans="1:32" ht="12" customHeight="1" x14ac:dyDescent="0.45">
      <c r="A92" s="59"/>
      <c r="B92" s="29"/>
      <c r="C92" s="65"/>
      <c r="D92" s="26" t="str">
        <f>_xlfn.IFNA(VLOOKUP(Table7[[#This Row],[Materials and Assemblies]],Table8[#All],2,FALSE),"")</f>
        <v/>
      </c>
      <c r="E92" s="29"/>
      <c r="F92" s="27" t="str">
        <f>_xlfn.IFNA($C92*VLOOKUP(Table7[[#This Row],[Materials and Assemblies]],Table8[#All],3,FALSE),"")</f>
        <v/>
      </c>
      <c r="G92" s="27" t="str">
        <f>_xlfn.IFNA($C92*VLOOKUP(Table7[[#This Row],[Materials and Assemblies]],Table8[#All],4,FALSE),"")</f>
        <v/>
      </c>
      <c r="H92" s="27" t="str">
        <f>_xlfn.IFNA($C92*VLOOKUP(Table7[[#This Row],[Materials and Assemblies]],Table8[#All],5,FALSE),"")</f>
        <v/>
      </c>
      <c r="I92" s="27" t="str">
        <f>_xlfn.IFNA($C92*VLOOKUP(Table7[[#This Row],[Materials and Assemblies]],Table8[#All],6,FALSE),"")</f>
        <v/>
      </c>
      <c r="J92" s="27" t="str">
        <f>_xlfn.IFNA($C92*VLOOKUP(Table7[[#This Row],[Materials and Assemblies]],Table8[#All],7,FALSE),"")</f>
        <v/>
      </c>
      <c r="K92" s="27" t="str">
        <f>_xlfn.IFNA($C92*VLOOKUP(Table7[[#This Row],[Materials and Assemblies]],Table8[#All],8,FALSE),"")</f>
        <v/>
      </c>
      <c r="L92" s="27" t="str">
        <f>_xlfn.IFNA($C92*VLOOKUP(Table7[[#This Row],[Materials and Assemblies]],Table8[#All],9,FALSE),"")</f>
        <v/>
      </c>
      <c r="M92" s="27" t="str">
        <f>_xlfn.IFNA($C92*VLOOKUP(Table7[[#This Row],[Materials and Assemblies]],Table8[#All],10,FALSE),"")</f>
        <v/>
      </c>
      <c r="O92" s="22"/>
      <c r="P92" s="22"/>
      <c r="Q92" s="22"/>
      <c r="R92" s="22"/>
      <c r="S92" s="22"/>
      <c r="T92" s="22"/>
      <c r="U92" s="22"/>
      <c r="V92" s="22"/>
      <c r="W92" s="22"/>
      <c r="X92" s="22"/>
      <c r="Y92" s="22"/>
      <c r="Z92" s="22"/>
      <c r="AA92" s="22"/>
      <c r="AB92" s="22"/>
      <c r="AC92" s="22"/>
      <c r="AD92" s="22"/>
      <c r="AE92" s="22"/>
      <c r="AF92" s="22"/>
    </row>
    <row r="93" spans="1:32" ht="12" customHeight="1" x14ac:dyDescent="0.45">
      <c r="A93" s="59"/>
      <c r="B93" s="29"/>
      <c r="C93" s="65"/>
      <c r="D93" s="26" t="str">
        <f>_xlfn.IFNA(VLOOKUP(Table7[[#This Row],[Materials and Assemblies]],Table8[#All],2,FALSE),"")</f>
        <v/>
      </c>
      <c r="E93" s="29"/>
      <c r="F93" s="27" t="str">
        <f>_xlfn.IFNA($C93*VLOOKUP(Table7[[#This Row],[Materials and Assemblies]],Table8[#All],3,FALSE),"")</f>
        <v/>
      </c>
      <c r="G93" s="27" t="str">
        <f>_xlfn.IFNA($C93*VLOOKUP(Table7[[#This Row],[Materials and Assemblies]],Table8[#All],4,FALSE),"")</f>
        <v/>
      </c>
      <c r="H93" s="27" t="str">
        <f>_xlfn.IFNA($C93*VLOOKUP(Table7[[#This Row],[Materials and Assemblies]],Table8[#All],5,FALSE),"")</f>
        <v/>
      </c>
      <c r="I93" s="27" t="str">
        <f>_xlfn.IFNA($C93*VLOOKUP(Table7[[#This Row],[Materials and Assemblies]],Table8[#All],6,FALSE),"")</f>
        <v/>
      </c>
      <c r="J93" s="27" t="str">
        <f>_xlfn.IFNA($C93*VLOOKUP(Table7[[#This Row],[Materials and Assemblies]],Table8[#All],7,FALSE),"")</f>
        <v/>
      </c>
      <c r="K93" s="27" t="str">
        <f>_xlfn.IFNA($C93*VLOOKUP(Table7[[#This Row],[Materials and Assemblies]],Table8[#All],8,FALSE),"")</f>
        <v/>
      </c>
      <c r="L93" s="27" t="str">
        <f>_xlfn.IFNA($C93*VLOOKUP(Table7[[#This Row],[Materials and Assemblies]],Table8[#All],9,FALSE),"")</f>
        <v/>
      </c>
      <c r="M93" s="27" t="str">
        <f>_xlfn.IFNA($C93*VLOOKUP(Table7[[#This Row],[Materials and Assemblies]],Table8[#All],10,FALSE),"")</f>
        <v/>
      </c>
      <c r="O93" s="22"/>
      <c r="P93" s="22"/>
      <c r="Q93" s="22"/>
      <c r="R93" s="22"/>
      <c r="S93" s="22"/>
      <c r="T93" s="22"/>
      <c r="U93" s="22"/>
      <c r="V93" s="22"/>
      <c r="W93" s="22"/>
      <c r="X93" s="22"/>
      <c r="Y93" s="22"/>
      <c r="Z93" s="22"/>
      <c r="AA93" s="22"/>
      <c r="AB93" s="22"/>
      <c r="AC93" s="22"/>
      <c r="AD93" s="22"/>
      <c r="AE93" s="22"/>
      <c r="AF93" s="22"/>
    </row>
    <row r="94" spans="1:32" ht="12" customHeight="1" x14ac:dyDescent="0.45">
      <c r="A94" s="59"/>
      <c r="B94" s="29"/>
      <c r="C94" s="65"/>
      <c r="D94" s="26" t="str">
        <f>_xlfn.IFNA(VLOOKUP(Table7[[#This Row],[Materials and Assemblies]],Table8[#All],2,FALSE),"")</f>
        <v/>
      </c>
      <c r="E94" s="29"/>
      <c r="F94" s="27" t="str">
        <f>_xlfn.IFNA($C94*VLOOKUP(Table7[[#This Row],[Materials and Assemblies]],Table8[#All],3,FALSE),"")</f>
        <v/>
      </c>
      <c r="G94" s="27" t="str">
        <f>_xlfn.IFNA($C94*VLOOKUP(Table7[[#This Row],[Materials and Assemblies]],Table8[#All],4,FALSE),"")</f>
        <v/>
      </c>
      <c r="H94" s="27" t="str">
        <f>_xlfn.IFNA($C94*VLOOKUP(Table7[[#This Row],[Materials and Assemblies]],Table8[#All],5,FALSE),"")</f>
        <v/>
      </c>
      <c r="I94" s="27" t="str">
        <f>_xlfn.IFNA($C94*VLOOKUP(Table7[[#This Row],[Materials and Assemblies]],Table8[#All],6,FALSE),"")</f>
        <v/>
      </c>
      <c r="J94" s="27" t="str">
        <f>_xlfn.IFNA($C94*VLOOKUP(Table7[[#This Row],[Materials and Assemblies]],Table8[#All],7,FALSE),"")</f>
        <v/>
      </c>
      <c r="K94" s="27" t="str">
        <f>_xlfn.IFNA($C94*VLOOKUP(Table7[[#This Row],[Materials and Assemblies]],Table8[#All],8,FALSE),"")</f>
        <v/>
      </c>
      <c r="L94" s="27" t="str">
        <f>_xlfn.IFNA($C94*VLOOKUP(Table7[[#This Row],[Materials and Assemblies]],Table8[#All],9,FALSE),"")</f>
        <v/>
      </c>
      <c r="M94" s="27" t="str">
        <f>_xlfn.IFNA($C94*VLOOKUP(Table7[[#This Row],[Materials and Assemblies]],Table8[#All],10,FALSE),"")</f>
        <v/>
      </c>
      <c r="O94" s="22"/>
      <c r="P94" s="22"/>
      <c r="Q94" s="22"/>
      <c r="R94" s="22"/>
      <c r="S94" s="22"/>
      <c r="T94" s="22"/>
      <c r="U94" s="22"/>
      <c r="V94" s="22"/>
      <c r="W94" s="22"/>
      <c r="X94" s="22"/>
      <c r="Y94" s="22"/>
      <c r="Z94" s="22"/>
      <c r="AA94" s="22"/>
      <c r="AB94" s="22"/>
      <c r="AC94" s="22"/>
      <c r="AD94" s="22"/>
      <c r="AE94" s="22"/>
      <c r="AF94" s="22"/>
    </row>
    <row r="95" spans="1:32" ht="12" customHeight="1" x14ac:dyDescent="0.45">
      <c r="A95" s="59"/>
      <c r="B95" s="29"/>
      <c r="C95" s="65"/>
      <c r="D95" s="26" t="str">
        <f>_xlfn.IFNA(VLOOKUP(Table7[[#This Row],[Materials and Assemblies]],Table8[#All],2,FALSE),"")</f>
        <v/>
      </c>
      <c r="E95" s="29"/>
      <c r="F95" s="27" t="str">
        <f>_xlfn.IFNA($C95*VLOOKUP(Table7[[#This Row],[Materials and Assemblies]],Table8[#All],3,FALSE),"")</f>
        <v/>
      </c>
      <c r="G95" s="27" t="str">
        <f>_xlfn.IFNA($C95*VLOOKUP(Table7[[#This Row],[Materials and Assemblies]],Table8[#All],4,FALSE),"")</f>
        <v/>
      </c>
      <c r="H95" s="27" t="str">
        <f>_xlfn.IFNA($C95*VLOOKUP(Table7[[#This Row],[Materials and Assemblies]],Table8[#All],5,FALSE),"")</f>
        <v/>
      </c>
      <c r="I95" s="27" t="str">
        <f>_xlfn.IFNA($C95*VLOOKUP(Table7[[#This Row],[Materials and Assemblies]],Table8[#All],6,FALSE),"")</f>
        <v/>
      </c>
      <c r="J95" s="27" t="str">
        <f>_xlfn.IFNA($C95*VLOOKUP(Table7[[#This Row],[Materials and Assemblies]],Table8[#All],7,FALSE),"")</f>
        <v/>
      </c>
      <c r="K95" s="27" t="str">
        <f>_xlfn.IFNA($C95*VLOOKUP(Table7[[#This Row],[Materials and Assemblies]],Table8[#All],8,FALSE),"")</f>
        <v/>
      </c>
      <c r="L95" s="27" t="str">
        <f>_xlfn.IFNA($C95*VLOOKUP(Table7[[#This Row],[Materials and Assemblies]],Table8[#All],9,FALSE),"")</f>
        <v/>
      </c>
      <c r="M95" s="27" t="str">
        <f>_xlfn.IFNA($C95*VLOOKUP(Table7[[#This Row],[Materials and Assemblies]],Table8[#All],10,FALSE),"")</f>
        <v/>
      </c>
      <c r="O95" s="22"/>
      <c r="P95" s="22"/>
      <c r="Q95" s="22"/>
      <c r="R95" s="22"/>
      <c r="S95" s="22"/>
      <c r="T95" s="22"/>
      <c r="U95" s="22"/>
      <c r="V95" s="22"/>
      <c r="W95" s="22"/>
      <c r="X95" s="22"/>
      <c r="Y95" s="22"/>
      <c r="Z95" s="22"/>
      <c r="AA95" s="22"/>
      <c r="AB95" s="22"/>
      <c r="AC95" s="22"/>
      <c r="AD95" s="22"/>
      <c r="AE95" s="22"/>
      <c r="AF95" s="22"/>
    </row>
    <row r="96" spans="1:32" ht="12" customHeight="1" x14ac:dyDescent="0.45">
      <c r="A96" s="59"/>
      <c r="B96" s="29"/>
      <c r="C96" s="65"/>
      <c r="D96" s="26" t="str">
        <f>_xlfn.IFNA(VLOOKUP(Table7[[#This Row],[Materials and Assemblies]],Table8[#All],2,FALSE),"")</f>
        <v/>
      </c>
      <c r="E96" s="29"/>
      <c r="F96" s="27" t="str">
        <f>_xlfn.IFNA($C96*VLOOKUP(Table7[[#This Row],[Materials and Assemblies]],Table8[#All],3,FALSE),"")</f>
        <v/>
      </c>
      <c r="G96" s="27" t="str">
        <f>_xlfn.IFNA($C96*VLOOKUP(Table7[[#This Row],[Materials and Assemblies]],Table8[#All],4,FALSE),"")</f>
        <v/>
      </c>
      <c r="H96" s="27" t="str">
        <f>_xlfn.IFNA($C96*VLOOKUP(Table7[[#This Row],[Materials and Assemblies]],Table8[#All],5,FALSE),"")</f>
        <v/>
      </c>
      <c r="I96" s="27" t="str">
        <f>_xlfn.IFNA($C96*VLOOKUP(Table7[[#This Row],[Materials and Assemblies]],Table8[#All],6,FALSE),"")</f>
        <v/>
      </c>
      <c r="J96" s="27" t="str">
        <f>_xlfn.IFNA($C96*VLOOKUP(Table7[[#This Row],[Materials and Assemblies]],Table8[#All],7,FALSE),"")</f>
        <v/>
      </c>
      <c r="K96" s="27" t="str">
        <f>_xlfn.IFNA($C96*VLOOKUP(Table7[[#This Row],[Materials and Assemblies]],Table8[#All],8,FALSE),"")</f>
        <v/>
      </c>
      <c r="L96" s="27" t="str">
        <f>_xlfn.IFNA($C96*VLOOKUP(Table7[[#This Row],[Materials and Assemblies]],Table8[#All],9,FALSE),"")</f>
        <v/>
      </c>
      <c r="M96" s="27" t="str">
        <f>_xlfn.IFNA($C96*VLOOKUP(Table7[[#This Row],[Materials and Assemblies]],Table8[#All],10,FALSE),"")</f>
        <v/>
      </c>
      <c r="O96" s="22"/>
      <c r="P96" s="22"/>
      <c r="Q96" s="22"/>
      <c r="R96" s="22"/>
      <c r="S96" s="22"/>
      <c r="T96" s="22"/>
      <c r="U96" s="22"/>
      <c r="V96" s="22"/>
      <c r="W96" s="22"/>
      <c r="X96" s="22"/>
      <c r="Y96" s="22"/>
      <c r="Z96" s="22"/>
      <c r="AA96" s="22"/>
      <c r="AB96" s="22"/>
      <c r="AC96" s="22"/>
      <c r="AD96" s="22"/>
      <c r="AE96" s="22"/>
      <c r="AF96" s="22"/>
    </row>
    <row r="97" spans="1:32" ht="12" customHeight="1" x14ac:dyDescent="0.45">
      <c r="A97" s="59"/>
      <c r="B97" s="29"/>
      <c r="C97" s="65"/>
      <c r="D97" s="26" t="str">
        <f>_xlfn.IFNA(VLOOKUP(Table7[[#This Row],[Materials and Assemblies]],Table8[#All],2,FALSE),"")</f>
        <v/>
      </c>
      <c r="E97" s="29"/>
      <c r="F97" s="27" t="str">
        <f>_xlfn.IFNA($C97*VLOOKUP(Table7[[#This Row],[Materials and Assemblies]],Table8[#All],3,FALSE),"")</f>
        <v/>
      </c>
      <c r="G97" s="27" t="str">
        <f>_xlfn.IFNA($C97*VLOOKUP(Table7[[#This Row],[Materials and Assemblies]],Table8[#All],4,FALSE),"")</f>
        <v/>
      </c>
      <c r="H97" s="27" t="str">
        <f>_xlfn.IFNA($C97*VLOOKUP(Table7[[#This Row],[Materials and Assemblies]],Table8[#All],5,FALSE),"")</f>
        <v/>
      </c>
      <c r="I97" s="27" t="str">
        <f>_xlfn.IFNA($C97*VLOOKUP(Table7[[#This Row],[Materials and Assemblies]],Table8[#All],6,FALSE),"")</f>
        <v/>
      </c>
      <c r="J97" s="27" t="str">
        <f>_xlfn.IFNA($C97*VLOOKUP(Table7[[#This Row],[Materials and Assemblies]],Table8[#All],7,FALSE),"")</f>
        <v/>
      </c>
      <c r="K97" s="27" t="str">
        <f>_xlfn.IFNA($C97*VLOOKUP(Table7[[#This Row],[Materials and Assemblies]],Table8[#All],8,FALSE),"")</f>
        <v/>
      </c>
      <c r="L97" s="27" t="str">
        <f>_xlfn.IFNA($C97*VLOOKUP(Table7[[#This Row],[Materials and Assemblies]],Table8[#All],9,FALSE),"")</f>
        <v/>
      </c>
      <c r="M97" s="27" t="str">
        <f>_xlfn.IFNA($C97*VLOOKUP(Table7[[#This Row],[Materials and Assemblies]],Table8[#All],10,FALSE),"")</f>
        <v/>
      </c>
      <c r="O97" s="22"/>
      <c r="P97" s="22"/>
      <c r="Q97" s="22"/>
      <c r="R97" s="22"/>
      <c r="S97" s="22"/>
      <c r="T97" s="22"/>
      <c r="U97" s="22"/>
      <c r="V97" s="22"/>
      <c r="W97" s="22"/>
      <c r="X97" s="22"/>
      <c r="Y97" s="22"/>
      <c r="Z97" s="22"/>
      <c r="AA97" s="22"/>
      <c r="AB97" s="22"/>
      <c r="AC97" s="22"/>
      <c r="AD97" s="22"/>
      <c r="AE97" s="22"/>
      <c r="AF97" s="22"/>
    </row>
    <row r="98" spans="1:32" ht="12" customHeight="1" x14ac:dyDescent="0.45">
      <c r="A98" s="59"/>
      <c r="B98" s="29"/>
      <c r="C98" s="65"/>
      <c r="D98" s="26" t="str">
        <f>_xlfn.IFNA(VLOOKUP(Table7[[#This Row],[Materials and Assemblies]],Table8[#All],2,FALSE),"")</f>
        <v/>
      </c>
      <c r="E98" s="29"/>
      <c r="F98" s="27" t="str">
        <f>_xlfn.IFNA($C98*VLOOKUP(Table7[[#This Row],[Materials and Assemblies]],Table8[#All],3,FALSE),"")</f>
        <v/>
      </c>
      <c r="G98" s="27" t="str">
        <f>_xlfn.IFNA($C98*VLOOKUP(Table7[[#This Row],[Materials and Assemblies]],Table8[#All],4,FALSE),"")</f>
        <v/>
      </c>
      <c r="H98" s="27" t="str">
        <f>_xlfn.IFNA($C98*VLOOKUP(Table7[[#This Row],[Materials and Assemblies]],Table8[#All],5,FALSE),"")</f>
        <v/>
      </c>
      <c r="I98" s="27" t="str">
        <f>_xlfn.IFNA($C98*VLOOKUP(Table7[[#This Row],[Materials and Assemblies]],Table8[#All],6,FALSE),"")</f>
        <v/>
      </c>
      <c r="J98" s="27" t="str">
        <f>_xlfn.IFNA($C98*VLOOKUP(Table7[[#This Row],[Materials and Assemblies]],Table8[#All],7,FALSE),"")</f>
        <v/>
      </c>
      <c r="K98" s="27" t="str">
        <f>_xlfn.IFNA($C98*VLOOKUP(Table7[[#This Row],[Materials and Assemblies]],Table8[#All],8,FALSE),"")</f>
        <v/>
      </c>
      <c r="L98" s="27" t="str">
        <f>_xlfn.IFNA($C98*VLOOKUP(Table7[[#This Row],[Materials and Assemblies]],Table8[#All],9,FALSE),"")</f>
        <v/>
      </c>
      <c r="M98" s="27" t="str">
        <f>_xlfn.IFNA($C98*VLOOKUP(Table7[[#This Row],[Materials and Assemblies]],Table8[#All],10,FALSE),"")</f>
        <v/>
      </c>
      <c r="O98" s="22"/>
      <c r="P98" s="22"/>
      <c r="Q98" s="22"/>
      <c r="R98" s="22"/>
      <c r="S98" s="22"/>
      <c r="T98" s="22"/>
      <c r="U98" s="22"/>
      <c r="V98" s="22"/>
      <c r="W98" s="22"/>
      <c r="X98" s="22"/>
      <c r="Y98" s="22"/>
      <c r="Z98" s="22"/>
      <c r="AA98" s="22"/>
      <c r="AB98" s="22"/>
      <c r="AC98" s="22"/>
      <c r="AD98" s="22"/>
      <c r="AE98" s="22"/>
      <c r="AF98" s="22"/>
    </row>
    <row r="99" spans="1:32" ht="12" customHeight="1" x14ac:dyDescent="0.45">
      <c r="A99" s="59"/>
      <c r="B99" s="29"/>
      <c r="C99" s="65"/>
      <c r="D99" s="26" t="str">
        <f>_xlfn.IFNA(VLOOKUP(Table7[[#This Row],[Materials and Assemblies]],Table8[#All],2,FALSE),"")</f>
        <v/>
      </c>
      <c r="E99" s="29"/>
      <c r="F99" s="27" t="str">
        <f>_xlfn.IFNA($C99*VLOOKUP(Table7[[#This Row],[Materials and Assemblies]],Table8[#All],3,FALSE),"")</f>
        <v/>
      </c>
      <c r="G99" s="27" t="str">
        <f>_xlfn.IFNA($C99*VLOOKUP(Table7[[#This Row],[Materials and Assemblies]],Table8[#All],4,FALSE),"")</f>
        <v/>
      </c>
      <c r="H99" s="27" t="str">
        <f>_xlfn.IFNA($C99*VLOOKUP(Table7[[#This Row],[Materials and Assemblies]],Table8[#All],5,FALSE),"")</f>
        <v/>
      </c>
      <c r="I99" s="27" t="str">
        <f>_xlfn.IFNA($C99*VLOOKUP(Table7[[#This Row],[Materials and Assemblies]],Table8[#All],6,FALSE),"")</f>
        <v/>
      </c>
      <c r="J99" s="27" t="str">
        <f>_xlfn.IFNA($C99*VLOOKUP(Table7[[#This Row],[Materials and Assemblies]],Table8[#All],7,FALSE),"")</f>
        <v/>
      </c>
      <c r="K99" s="27" t="str">
        <f>_xlfn.IFNA($C99*VLOOKUP(Table7[[#This Row],[Materials and Assemblies]],Table8[#All],8,FALSE),"")</f>
        <v/>
      </c>
      <c r="L99" s="27" t="str">
        <f>_xlfn.IFNA($C99*VLOOKUP(Table7[[#This Row],[Materials and Assemblies]],Table8[#All],9,FALSE),"")</f>
        <v/>
      </c>
      <c r="M99" s="27" t="str">
        <f>_xlfn.IFNA($C99*VLOOKUP(Table7[[#This Row],[Materials and Assemblies]],Table8[#All],10,FALSE),"")</f>
        <v/>
      </c>
      <c r="O99" s="22"/>
      <c r="P99" s="22"/>
      <c r="Q99" s="22"/>
      <c r="R99" s="22"/>
      <c r="S99" s="22"/>
      <c r="T99" s="22"/>
      <c r="U99" s="22"/>
      <c r="V99" s="22"/>
      <c r="W99" s="22"/>
      <c r="X99" s="22"/>
      <c r="Y99" s="22"/>
      <c r="Z99" s="22"/>
      <c r="AA99" s="22"/>
      <c r="AB99" s="22"/>
      <c r="AC99" s="22"/>
      <c r="AD99" s="22"/>
      <c r="AE99" s="22"/>
      <c r="AF99" s="22"/>
    </row>
    <row r="100" spans="1:32" ht="12" customHeight="1" x14ac:dyDescent="0.45">
      <c r="A100" s="59"/>
      <c r="B100" s="29"/>
      <c r="C100" s="65"/>
      <c r="D100" s="26" t="str">
        <f>_xlfn.IFNA(VLOOKUP(Table7[[#This Row],[Materials and Assemblies]],Table8[#All],2,FALSE),"")</f>
        <v/>
      </c>
      <c r="E100" s="29"/>
      <c r="F100" s="27" t="str">
        <f>_xlfn.IFNA($C100*VLOOKUP(Table7[[#This Row],[Materials and Assemblies]],Table8[#All],3,FALSE),"")</f>
        <v/>
      </c>
      <c r="G100" s="27" t="str">
        <f>_xlfn.IFNA($C100*VLOOKUP(Table7[[#This Row],[Materials and Assemblies]],Table8[#All],4,FALSE),"")</f>
        <v/>
      </c>
      <c r="H100" s="27" t="str">
        <f>_xlfn.IFNA($C100*VLOOKUP(Table7[[#This Row],[Materials and Assemblies]],Table8[#All],5,FALSE),"")</f>
        <v/>
      </c>
      <c r="I100" s="27" t="str">
        <f>_xlfn.IFNA($C100*VLOOKUP(Table7[[#This Row],[Materials and Assemblies]],Table8[#All],6,FALSE),"")</f>
        <v/>
      </c>
      <c r="J100" s="27" t="str">
        <f>_xlfn.IFNA($C100*VLOOKUP(Table7[[#This Row],[Materials and Assemblies]],Table8[#All],7,FALSE),"")</f>
        <v/>
      </c>
      <c r="K100" s="27" t="str">
        <f>_xlfn.IFNA($C100*VLOOKUP(Table7[[#This Row],[Materials and Assemblies]],Table8[#All],8,FALSE),"")</f>
        <v/>
      </c>
      <c r="L100" s="27" t="str">
        <f>_xlfn.IFNA($C100*VLOOKUP(Table7[[#This Row],[Materials and Assemblies]],Table8[#All],9,FALSE),"")</f>
        <v/>
      </c>
      <c r="M100" s="27" t="str">
        <f>_xlfn.IFNA($C100*VLOOKUP(Table7[[#This Row],[Materials and Assemblies]],Table8[#All],10,FALSE),"")</f>
        <v/>
      </c>
      <c r="O100" s="22"/>
      <c r="P100" s="22"/>
      <c r="Q100" s="22"/>
      <c r="R100" s="22"/>
      <c r="S100" s="22"/>
      <c r="T100" s="22"/>
      <c r="U100" s="22"/>
      <c r="V100" s="22"/>
      <c r="W100" s="22"/>
      <c r="X100" s="22"/>
      <c r="Y100" s="22"/>
      <c r="Z100" s="22"/>
      <c r="AA100" s="22"/>
      <c r="AB100" s="22"/>
      <c r="AC100" s="22"/>
      <c r="AD100" s="22"/>
      <c r="AE100" s="22"/>
      <c r="AF100" s="22"/>
    </row>
    <row r="101" spans="1:32" ht="12" customHeight="1" x14ac:dyDescent="0.45">
      <c r="A101" s="59"/>
      <c r="B101" s="29"/>
      <c r="C101" s="65"/>
      <c r="D101" s="26" t="str">
        <f>_xlfn.IFNA(VLOOKUP(Table7[[#This Row],[Materials and Assemblies]],Table8[#All],2,FALSE),"")</f>
        <v/>
      </c>
      <c r="E101" s="29"/>
      <c r="F101" s="27" t="str">
        <f>_xlfn.IFNA($C101*VLOOKUP(Table7[[#This Row],[Materials and Assemblies]],Table8[#All],3,FALSE),"")</f>
        <v/>
      </c>
      <c r="G101" s="27" t="str">
        <f>_xlfn.IFNA($C101*VLOOKUP(Table7[[#This Row],[Materials and Assemblies]],Table8[#All],4,FALSE),"")</f>
        <v/>
      </c>
      <c r="H101" s="27" t="str">
        <f>_xlfn.IFNA($C101*VLOOKUP(Table7[[#This Row],[Materials and Assemblies]],Table8[#All],5,FALSE),"")</f>
        <v/>
      </c>
      <c r="I101" s="27" t="str">
        <f>_xlfn.IFNA($C101*VLOOKUP(Table7[[#This Row],[Materials and Assemblies]],Table8[#All],6,FALSE),"")</f>
        <v/>
      </c>
      <c r="J101" s="27" t="str">
        <f>_xlfn.IFNA($C101*VLOOKUP(Table7[[#This Row],[Materials and Assemblies]],Table8[#All],7,FALSE),"")</f>
        <v/>
      </c>
      <c r="K101" s="27" t="str">
        <f>_xlfn.IFNA($C101*VLOOKUP(Table7[[#This Row],[Materials and Assemblies]],Table8[#All],8,FALSE),"")</f>
        <v/>
      </c>
      <c r="L101" s="27" t="str">
        <f>_xlfn.IFNA($C101*VLOOKUP(Table7[[#This Row],[Materials and Assemblies]],Table8[#All],9,FALSE),"")</f>
        <v/>
      </c>
      <c r="M101" s="27" t="str">
        <f>_xlfn.IFNA($C101*VLOOKUP(Table7[[#This Row],[Materials and Assemblies]],Table8[#All],10,FALSE),"")</f>
        <v/>
      </c>
      <c r="O101" s="22"/>
      <c r="P101" s="22"/>
      <c r="Q101" s="22"/>
      <c r="R101" s="22"/>
      <c r="S101" s="22"/>
      <c r="T101" s="22"/>
      <c r="U101" s="22"/>
      <c r="V101" s="22"/>
      <c r="W101" s="22"/>
      <c r="X101" s="22"/>
      <c r="Y101" s="22"/>
      <c r="Z101" s="22"/>
      <c r="AA101" s="22"/>
      <c r="AB101" s="22"/>
      <c r="AC101" s="22"/>
      <c r="AD101" s="22"/>
      <c r="AE101" s="22"/>
      <c r="AF101" s="22"/>
    </row>
    <row r="102" spans="1:32" ht="12" customHeight="1" x14ac:dyDescent="0.45">
      <c r="A102" s="59"/>
      <c r="B102" s="29"/>
      <c r="C102" s="65"/>
      <c r="D102" s="26" t="str">
        <f>_xlfn.IFNA(VLOOKUP(Table7[[#This Row],[Materials and Assemblies]],Table8[#All],2,FALSE),"")</f>
        <v/>
      </c>
      <c r="E102" s="29"/>
      <c r="F102" s="27" t="str">
        <f>_xlfn.IFNA($C102*VLOOKUP(Table7[[#This Row],[Materials and Assemblies]],Table8[#All],3,FALSE),"")</f>
        <v/>
      </c>
      <c r="G102" s="27" t="str">
        <f>_xlfn.IFNA($C102*VLOOKUP(Table7[[#This Row],[Materials and Assemblies]],Table8[#All],4,FALSE),"")</f>
        <v/>
      </c>
      <c r="H102" s="27" t="str">
        <f>_xlfn.IFNA($C102*VLOOKUP(Table7[[#This Row],[Materials and Assemblies]],Table8[#All],5,FALSE),"")</f>
        <v/>
      </c>
      <c r="I102" s="27" t="str">
        <f>_xlfn.IFNA($C102*VLOOKUP(Table7[[#This Row],[Materials and Assemblies]],Table8[#All],6,FALSE),"")</f>
        <v/>
      </c>
      <c r="J102" s="27" t="str">
        <f>_xlfn.IFNA($C102*VLOOKUP(Table7[[#This Row],[Materials and Assemblies]],Table8[#All],7,FALSE),"")</f>
        <v/>
      </c>
      <c r="K102" s="27" t="str">
        <f>_xlfn.IFNA($C102*VLOOKUP(Table7[[#This Row],[Materials and Assemblies]],Table8[#All],8,FALSE),"")</f>
        <v/>
      </c>
      <c r="L102" s="27" t="str">
        <f>_xlfn.IFNA($C102*VLOOKUP(Table7[[#This Row],[Materials and Assemblies]],Table8[#All],9,FALSE),"")</f>
        <v/>
      </c>
      <c r="M102" s="27" t="str">
        <f>_xlfn.IFNA($C102*VLOOKUP(Table7[[#This Row],[Materials and Assemblies]],Table8[#All],10,FALSE),"")</f>
        <v/>
      </c>
      <c r="O102" s="22"/>
      <c r="P102" s="22"/>
      <c r="Q102" s="22"/>
      <c r="R102" s="22"/>
      <c r="S102" s="22"/>
      <c r="T102" s="22"/>
      <c r="U102" s="22"/>
      <c r="V102" s="22"/>
      <c r="W102" s="22"/>
      <c r="X102" s="22"/>
      <c r="Y102" s="22"/>
      <c r="Z102" s="22"/>
      <c r="AA102" s="22"/>
      <c r="AB102" s="22"/>
      <c r="AC102" s="22"/>
      <c r="AD102" s="22"/>
      <c r="AE102" s="22"/>
      <c r="AF102" s="22"/>
    </row>
    <row r="103" spans="1:32" ht="12" customHeight="1" x14ac:dyDescent="0.45">
      <c r="A103" s="59"/>
      <c r="B103" s="29"/>
      <c r="C103" s="65"/>
      <c r="D103" s="26" t="str">
        <f>_xlfn.IFNA(VLOOKUP(Table7[[#This Row],[Materials and Assemblies]],Table8[#All],2,FALSE),"")</f>
        <v/>
      </c>
      <c r="E103" s="29"/>
      <c r="F103" s="27" t="str">
        <f>_xlfn.IFNA($C103*VLOOKUP(Table7[[#This Row],[Materials and Assemblies]],Table8[#All],3,FALSE),"")</f>
        <v/>
      </c>
      <c r="G103" s="27" t="str">
        <f>_xlfn.IFNA($C103*VLOOKUP(Table7[[#This Row],[Materials and Assemblies]],Table8[#All],4,FALSE),"")</f>
        <v/>
      </c>
      <c r="H103" s="27" t="str">
        <f>_xlfn.IFNA($C103*VLOOKUP(Table7[[#This Row],[Materials and Assemblies]],Table8[#All],5,FALSE),"")</f>
        <v/>
      </c>
      <c r="I103" s="27" t="str">
        <f>_xlfn.IFNA($C103*VLOOKUP(Table7[[#This Row],[Materials and Assemblies]],Table8[#All],6,FALSE),"")</f>
        <v/>
      </c>
      <c r="J103" s="27" t="str">
        <f>_xlfn.IFNA($C103*VLOOKUP(Table7[[#This Row],[Materials and Assemblies]],Table8[#All],7,FALSE),"")</f>
        <v/>
      </c>
      <c r="K103" s="27" t="str">
        <f>_xlfn.IFNA($C103*VLOOKUP(Table7[[#This Row],[Materials and Assemblies]],Table8[#All],8,FALSE),"")</f>
        <v/>
      </c>
      <c r="L103" s="27" t="str">
        <f>_xlfn.IFNA($C103*VLOOKUP(Table7[[#This Row],[Materials and Assemblies]],Table8[#All],9,FALSE),"")</f>
        <v/>
      </c>
      <c r="M103" s="27" t="str">
        <f>_xlfn.IFNA($C103*VLOOKUP(Table7[[#This Row],[Materials and Assemblies]],Table8[#All],10,FALSE),"")</f>
        <v/>
      </c>
      <c r="O103" s="22"/>
      <c r="P103" s="22"/>
      <c r="Q103" s="22"/>
      <c r="R103" s="22"/>
      <c r="S103" s="22"/>
      <c r="T103" s="22"/>
      <c r="U103" s="22"/>
      <c r="V103" s="22"/>
      <c r="W103" s="22"/>
      <c r="X103" s="22"/>
      <c r="Y103" s="22"/>
      <c r="Z103" s="22"/>
      <c r="AA103" s="22"/>
      <c r="AB103" s="22"/>
      <c r="AC103" s="22"/>
      <c r="AD103" s="22"/>
      <c r="AE103" s="22"/>
      <c r="AF103" s="22"/>
    </row>
    <row r="104" spans="1:32" ht="12" customHeight="1" x14ac:dyDescent="0.45">
      <c r="A104" s="59"/>
      <c r="B104" s="29"/>
      <c r="C104" s="65"/>
      <c r="D104" s="26" t="str">
        <f>_xlfn.IFNA(VLOOKUP(Table7[[#This Row],[Materials and Assemblies]],Table8[#All],2,FALSE),"")</f>
        <v/>
      </c>
      <c r="E104" s="29"/>
      <c r="F104" s="27" t="str">
        <f>_xlfn.IFNA($C104*VLOOKUP(Table7[[#This Row],[Materials and Assemblies]],Table8[#All],3,FALSE),"")</f>
        <v/>
      </c>
      <c r="G104" s="27" t="str">
        <f>_xlfn.IFNA($C104*VLOOKUP(Table7[[#This Row],[Materials and Assemblies]],Table8[#All],4,FALSE),"")</f>
        <v/>
      </c>
      <c r="H104" s="27" t="str">
        <f>_xlfn.IFNA($C104*VLOOKUP(Table7[[#This Row],[Materials and Assemblies]],Table8[#All],5,FALSE),"")</f>
        <v/>
      </c>
      <c r="I104" s="27" t="str">
        <f>_xlfn.IFNA($C104*VLOOKUP(Table7[[#This Row],[Materials and Assemblies]],Table8[#All],6,FALSE),"")</f>
        <v/>
      </c>
      <c r="J104" s="27" t="str">
        <f>_xlfn.IFNA($C104*VLOOKUP(Table7[[#This Row],[Materials and Assemblies]],Table8[#All],7,FALSE),"")</f>
        <v/>
      </c>
      <c r="K104" s="27" t="str">
        <f>_xlfn.IFNA($C104*VLOOKUP(Table7[[#This Row],[Materials and Assemblies]],Table8[#All],8,FALSE),"")</f>
        <v/>
      </c>
      <c r="L104" s="27" t="str">
        <f>_xlfn.IFNA($C104*VLOOKUP(Table7[[#This Row],[Materials and Assemblies]],Table8[#All],9,FALSE),"")</f>
        <v/>
      </c>
      <c r="M104" s="27" t="str">
        <f>_xlfn.IFNA($C104*VLOOKUP(Table7[[#This Row],[Materials and Assemblies]],Table8[#All],10,FALSE),"")</f>
        <v/>
      </c>
      <c r="O104" s="22"/>
      <c r="P104" s="22"/>
      <c r="Q104" s="22"/>
      <c r="R104" s="22"/>
      <c r="S104" s="22"/>
      <c r="T104" s="22"/>
      <c r="U104" s="22"/>
      <c r="V104" s="22"/>
      <c r="W104" s="22"/>
      <c r="X104" s="22"/>
      <c r="Y104" s="22"/>
      <c r="Z104" s="22"/>
      <c r="AA104" s="22"/>
      <c r="AB104" s="22"/>
      <c r="AC104" s="22"/>
      <c r="AD104" s="22"/>
      <c r="AE104" s="22"/>
      <c r="AF104" s="22"/>
    </row>
    <row r="105" spans="1:32" ht="12" customHeight="1" x14ac:dyDescent="0.45">
      <c r="A105" s="59"/>
      <c r="B105" s="29"/>
      <c r="C105" s="65"/>
      <c r="D105" s="26" t="str">
        <f>_xlfn.IFNA(VLOOKUP(Table7[[#This Row],[Materials and Assemblies]],Table8[#All],2,FALSE),"")</f>
        <v/>
      </c>
      <c r="E105" s="29"/>
      <c r="F105" s="27" t="str">
        <f>_xlfn.IFNA($C105*VLOOKUP(Table7[[#This Row],[Materials and Assemblies]],Table8[#All],3,FALSE),"")</f>
        <v/>
      </c>
      <c r="G105" s="27" t="str">
        <f>_xlfn.IFNA($C105*VLOOKUP(Table7[[#This Row],[Materials and Assemblies]],Table8[#All],4,FALSE),"")</f>
        <v/>
      </c>
      <c r="H105" s="27" t="str">
        <f>_xlfn.IFNA($C105*VLOOKUP(Table7[[#This Row],[Materials and Assemblies]],Table8[#All],5,FALSE),"")</f>
        <v/>
      </c>
      <c r="I105" s="27" t="str">
        <f>_xlfn.IFNA($C105*VLOOKUP(Table7[[#This Row],[Materials and Assemblies]],Table8[#All],6,FALSE),"")</f>
        <v/>
      </c>
      <c r="J105" s="27" t="str">
        <f>_xlfn.IFNA($C105*VLOOKUP(Table7[[#This Row],[Materials and Assemblies]],Table8[#All],7,FALSE),"")</f>
        <v/>
      </c>
      <c r="K105" s="27" t="str">
        <f>_xlfn.IFNA($C105*VLOOKUP(Table7[[#This Row],[Materials and Assemblies]],Table8[#All],8,FALSE),"")</f>
        <v/>
      </c>
      <c r="L105" s="27" t="str">
        <f>_xlfn.IFNA($C105*VLOOKUP(Table7[[#This Row],[Materials and Assemblies]],Table8[#All],9,FALSE),"")</f>
        <v/>
      </c>
      <c r="M105" s="27" t="str">
        <f>_xlfn.IFNA($C105*VLOOKUP(Table7[[#This Row],[Materials and Assemblies]],Table8[#All],10,FALSE),"")</f>
        <v/>
      </c>
      <c r="O105" s="22"/>
      <c r="P105" s="22"/>
      <c r="Q105" s="22"/>
      <c r="R105" s="22"/>
      <c r="S105" s="22"/>
      <c r="T105" s="22"/>
      <c r="U105" s="22"/>
      <c r="V105" s="22"/>
      <c r="W105" s="22"/>
      <c r="X105" s="22"/>
      <c r="Y105" s="22"/>
      <c r="Z105" s="22"/>
      <c r="AA105" s="22"/>
      <c r="AB105" s="22"/>
      <c r="AC105" s="22"/>
      <c r="AD105" s="22"/>
      <c r="AE105" s="22"/>
      <c r="AF105" s="22"/>
    </row>
    <row r="106" spans="1:32" ht="12" customHeight="1" x14ac:dyDescent="0.45">
      <c r="A106" s="59"/>
      <c r="B106" s="29"/>
      <c r="C106" s="65"/>
      <c r="D106" s="26" t="str">
        <f>_xlfn.IFNA(VLOOKUP(Table7[[#This Row],[Materials and Assemblies]],Table8[#All],2,FALSE),"")</f>
        <v/>
      </c>
      <c r="E106" s="29"/>
      <c r="F106" s="27" t="str">
        <f>_xlfn.IFNA($C106*VLOOKUP(Table7[[#This Row],[Materials and Assemblies]],Table8[#All],3,FALSE),"")</f>
        <v/>
      </c>
      <c r="G106" s="27" t="str">
        <f>_xlfn.IFNA($C106*VLOOKUP(Table7[[#This Row],[Materials and Assemblies]],Table8[#All],4,FALSE),"")</f>
        <v/>
      </c>
      <c r="H106" s="27" t="str">
        <f>_xlfn.IFNA($C106*VLOOKUP(Table7[[#This Row],[Materials and Assemblies]],Table8[#All],5,FALSE),"")</f>
        <v/>
      </c>
      <c r="I106" s="27" t="str">
        <f>_xlfn.IFNA($C106*VLOOKUP(Table7[[#This Row],[Materials and Assemblies]],Table8[#All],6,FALSE),"")</f>
        <v/>
      </c>
      <c r="J106" s="27" t="str">
        <f>_xlfn.IFNA($C106*VLOOKUP(Table7[[#This Row],[Materials and Assemblies]],Table8[#All],7,FALSE),"")</f>
        <v/>
      </c>
      <c r="K106" s="27" t="str">
        <f>_xlfn.IFNA($C106*VLOOKUP(Table7[[#This Row],[Materials and Assemblies]],Table8[#All],8,FALSE),"")</f>
        <v/>
      </c>
      <c r="L106" s="27" t="str">
        <f>_xlfn.IFNA($C106*VLOOKUP(Table7[[#This Row],[Materials and Assemblies]],Table8[#All],9,FALSE),"")</f>
        <v/>
      </c>
      <c r="M106" s="27" t="str">
        <f>_xlfn.IFNA($C106*VLOOKUP(Table7[[#This Row],[Materials and Assemblies]],Table8[#All],10,FALSE),"")</f>
        <v/>
      </c>
      <c r="O106" s="22"/>
      <c r="P106" s="22"/>
      <c r="Q106" s="22"/>
      <c r="R106" s="22"/>
      <c r="S106" s="22"/>
      <c r="T106" s="22"/>
      <c r="U106" s="22"/>
      <c r="V106" s="22"/>
      <c r="W106" s="22"/>
      <c r="X106" s="22"/>
      <c r="Y106" s="22"/>
      <c r="Z106" s="22"/>
      <c r="AA106" s="22"/>
      <c r="AB106" s="22"/>
      <c r="AC106" s="22"/>
      <c r="AD106" s="22"/>
      <c r="AE106" s="22"/>
      <c r="AF106" s="22"/>
    </row>
    <row r="107" spans="1:32" ht="12" customHeight="1" x14ac:dyDescent="0.45">
      <c r="A107" s="59"/>
      <c r="B107" s="29"/>
      <c r="C107" s="65"/>
      <c r="D107" s="26" t="str">
        <f>_xlfn.IFNA(VLOOKUP(Table7[[#This Row],[Materials and Assemblies]],Table8[#All],2,FALSE),"")</f>
        <v/>
      </c>
      <c r="E107" s="29"/>
      <c r="F107" s="27" t="str">
        <f>_xlfn.IFNA($C107*VLOOKUP(Table7[[#This Row],[Materials and Assemblies]],Table8[#All],3,FALSE),"")</f>
        <v/>
      </c>
      <c r="G107" s="27" t="str">
        <f>_xlfn.IFNA($C107*VLOOKUP(Table7[[#This Row],[Materials and Assemblies]],Table8[#All],4,FALSE),"")</f>
        <v/>
      </c>
      <c r="H107" s="27" t="str">
        <f>_xlfn.IFNA($C107*VLOOKUP(Table7[[#This Row],[Materials and Assemblies]],Table8[#All],5,FALSE),"")</f>
        <v/>
      </c>
      <c r="I107" s="27" t="str">
        <f>_xlfn.IFNA($C107*VLOOKUP(Table7[[#This Row],[Materials and Assemblies]],Table8[#All],6,FALSE),"")</f>
        <v/>
      </c>
      <c r="J107" s="27" t="str">
        <f>_xlfn.IFNA($C107*VLOOKUP(Table7[[#This Row],[Materials and Assemblies]],Table8[#All],7,FALSE),"")</f>
        <v/>
      </c>
      <c r="K107" s="27" t="str">
        <f>_xlfn.IFNA($C107*VLOOKUP(Table7[[#This Row],[Materials and Assemblies]],Table8[#All],8,FALSE),"")</f>
        <v/>
      </c>
      <c r="L107" s="27" t="str">
        <f>_xlfn.IFNA($C107*VLOOKUP(Table7[[#This Row],[Materials and Assemblies]],Table8[#All],9,FALSE),"")</f>
        <v/>
      </c>
      <c r="M107" s="27" t="str">
        <f>_xlfn.IFNA($C107*VLOOKUP(Table7[[#This Row],[Materials and Assemblies]],Table8[#All],10,FALSE),"")</f>
        <v/>
      </c>
      <c r="O107" s="22"/>
      <c r="P107" s="22"/>
      <c r="Q107" s="22"/>
      <c r="R107" s="22"/>
      <c r="S107" s="22"/>
      <c r="T107" s="22"/>
      <c r="U107" s="22"/>
      <c r="V107" s="22"/>
      <c r="W107" s="22"/>
      <c r="X107" s="22"/>
      <c r="Y107" s="22"/>
      <c r="Z107" s="22"/>
      <c r="AA107" s="22"/>
      <c r="AB107" s="22"/>
      <c r="AC107" s="22"/>
      <c r="AD107" s="22"/>
      <c r="AE107" s="22"/>
      <c r="AF107" s="22"/>
    </row>
    <row r="108" spans="1:32" ht="12" customHeight="1" x14ac:dyDescent="0.45">
      <c r="A108" s="59"/>
      <c r="B108" s="29"/>
      <c r="C108" s="65"/>
      <c r="D108" s="26" t="str">
        <f>_xlfn.IFNA(VLOOKUP(Table7[[#This Row],[Materials and Assemblies]],Table8[#All],2,FALSE),"")</f>
        <v/>
      </c>
      <c r="E108" s="29"/>
      <c r="F108" s="27" t="str">
        <f>_xlfn.IFNA($C108*VLOOKUP(Table7[[#This Row],[Materials and Assemblies]],Table8[#All],3,FALSE),"")</f>
        <v/>
      </c>
      <c r="G108" s="27" t="str">
        <f>_xlfn.IFNA($C108*VLOOKUP(Table7[[#This Row],[Materials and Assemblies]],Table8[#All],4,FALSE),"")</f>
        <v/>
      </c>
      <c r="H108" s="27" t="str">
        <f>_xlfn.IFNA($C108*VLOOKUP(Table7[[#This Row],[Materials and Assemblies]],Table8[#All],5,FALSE),"")</f>
        <v/>
      </c>
      <c r="I108" s="27" t="str">
        <f>_xlfn.IFNA($C108*VLOOKUP(Table7[[#This Row],[Materials and Assemblies]],Table8[#All],6,FALSE),"")</f>
        <v/>
      </c>
      <c r="J108" s="27" t="str">
        <f>_xlfn.IFNA($C108*VLOOKUP(Table7[[#This Row],[Materials and Assemblies]],Table8[#All],7,FALSE),"")</f>
        <v/>
      </c>
      <c r="K108" s="27" t="str">
        <f>_xlfn.IFNA($C108*VLOOKUP(Table7[[#This Row],[Materials and Assemblies]],Table8[#All],8,FALSE),"")</f>
        <v/>
      </c>
      <c r="L108" s="27" t="str">
        <f>_xlfn.IFNA($C108*VLOOKUP(Table7[[#This Row],[Materials and Assemblies]],Table8[#All],9,FALSE),"")</f>
        <v/>
      </c>
      <c r="M108" s="27" t="str">
        <f>_xlfn.IFNA($C108*VLOOKUP(Table7[[#This Row],[Materials and Assemblies]],Table8[#All],10,FALSE),"")</f>
        <v/>
      </c>
      <c r="O108" s="22"/>
      <c r="P108" s="22"/>
      <c r="Q108" s="22"/>
      <c r="R108" s="22"/>
      <c r="S108" s="22"/>
      <c r="T108" s="22"/>
      <c r="U108" s="22"/>
      <c r="V108" s="22"/>
      <c r="W108" s="22"/>
      <c r="X108" s="22"/>
      <c r="Y108" s="22"/>
      <c r="Z108" s="22"/>
      <c r="AA108" s="22"/>
      <c r="AB108" s="22"/>
      <c r="AC108" s="22"/>
      <c r="AD108" s="22"/>
      <c r="AE108" s="22"/>
      <c r="AF108" s="22"/>
    </row>
    <row r="109" spans="1:32" ht="12" customHeight="1" x14ac:dyDescent="0.45">
      <c r="A109" s="59"/>
      <c r="B109" s="29"/>
      <c r="C109" s="65"/>
      <c r="D109" s="26" t="str">
        <f>_xlfn.IFNA(VLOOKUP(Table7[[#This Row],[Materials and Assemblies]],Table8[#All],2,FALSE),"")</f>
        <v/>
      </c>
      <c r="E109" s="29"/>
      <c r="F109" s="27" t="str">
        <f>_xlfn.IFNA($C109*VLOOKUP(Table7[[#This Row],[Materials and Assemblies]],Table8[#All],3,FALSE),"")</f>
        <v/>
      </c>
      <c r="G109" s="27" t="str">
        <f>_xlfn.IFNA($C109*VLOOKUP(Table7[[#This Row],[Materials and Assemblies]],Table8[#All],4,FALSE),"")</f>
        <v/>
      </c>
      <c r="H109" s="27" t="str">
        <f>_xlfn.IFNA($C109*VLOOKUP(Table7[[#This Row],[Materials and Assemblies]],Table8[#All],5,FALSE),"")</f>
        <v/>
      </c>
      <c r="I109" s="27" t="str">
        <f>_xlfn.IFNA($C109*VLOOKUP(Table7[[#This Row],[Materials and Assemblies]],Table8[#All],6,FALSE),"")</f>
        <v/>
      </c>
      <c r="J109" s="27" t="str">
        <f>_xlfn.IFNA($C109*VLOOKUP(Table7[[#This Row],[Materials and Assemblies]],Table8[#All],7,FALSE),"")</f>
        <v/>
      </c>
      <c r="K109" s="27" t="str">
        <f>_xlfn.IFNA($C109*VLOOKUP(Table7[[#This Row],[Materials and Assemblies]],Table8[#All],8,FALSE),"")</f>
        <v/>
      </c>
      <c r="L109" s="27" t="str">
        <f>_xlfn.IFNA($C109*VLOOKUP(Table7[[#This Row],[Materials and Assemblies]],Table8[#All],9,FALSE),"")</f>
        <v/>
      </c>
      <c r="M109" s="27" t="str">
        <f>_xlfn.IFNA($C109*VLOOKUP(Table7[[#This Row],[Materials and Assemblies]],Table8[#All],10,FALSE),"")</f>
        <v/>
      </c>
      <c r="O109" s="22"/>
      <c r="P109" s="22"/>
      <c r="Q109" s="22"/>
      <c r="R109" s="22"/>
      <c r="S109" s="22"/>
      <c r="T109" s="22"/>
      <c r="U109" s="22"/>
      <c r="V109" s="22"/>
      <c r="W109" s="22"/>
      <c r="X109" s="22"/>
      <c r="Y109" s="22"/>
      <c r="Z109" s="22"/>
      <c r="AA109" s="22"/>
      <c r="AB109" s="22"/>
      <c r="AC109" s="22"/>
      <c r="AD109" s="22"/>
      <c r="AE109" s="22"/>
      <c r="AF109" s="22"/>
    </row>
    <row r="110" spans="1:32" ht="12" customHeight="1" x14ac:dyDescent="0.45">
      <c r="A110" s="59"/>
      <c r="B110" s="29"/>
      <c r="C110" s="65"/>
      <c r="D110" s="26" t="str">
        <f>_xlfn.IFNA(VLOOKUP(Table7[[#This Row],[Materials and Assemblies]],Table8[#All],2,FALSE),"")</f>
        <v/>
      </c>
      <c r="E110" s="29"/>
      <c r="F110" s="27" t="str">
        <f>_xlfn.IFNA($C110*VLOOKUP(Table7[[#This Row],[Materials and Assemblies]],Table8[#All],3,FALSE),"")</f>
        <v/>
      </c>
      <c r="G110" s="27" t="str">
        <f>_xlfn.IFNA($C110*VLOOKUP(Table7[[#This Row],[Materials and Assemblies]],Table8[#All],4,FALSE),"")</f>
        <v/>
      </c>
      <c r="H110" s="27" t="str">
        <f>_xlfn.IFNA($C110*VLOOKUP(Table7[[#This Row],[Materials and Assemblies]],Table8[#All],5,FALSE),"")</f>
        <v/>
      </c>
      <c r="I110" s="27" t="str">
        <f>_xlfn.IFNA($C110*VLOOKUP(Table7[[#This Row],[Materials and Assemblies]],Table8[#All],6,FALSE),"")</f>
        <v/>
      </c>
      <c r="J110" s="27" t="str">
        <f>_xlfn.IFNA($C110*VLOOKUP(Table7[[#This Row],[Materials and Assemblies]],Table8[#All],7,FALSE),"")</f>
        <v/>
      </c>
      <c r="K110" s="27" t="str">
        <f>_xlfn.IFNA($C110*VLOOKUP(Table7[[#This Row],[Materials and Assemblies]],Table8[#All],8,FALSE),"")</f>
        <v/>
      </c>
      <c r="L110" s="27" t="str">
        <f>_xlfn.IFNA($C110*VLOOKUP(Table7[[#This Row],[Materials and Assemblies]],Table8[#All],9,FALSE),"")</f>
        <v/>
      </c>
      <c r="M110" s="27" t="str">
        <f>_xlfn.IFNA($C110*VLOOKUP(Table7[[#This Row],[Materials and Assemblies]],Table8[#All],10,FALSE),"")</f>
        <v/>
      </c>
      <c r="O110" s="22"/>
      <c r="P110" s="22"/>
      <c r="Q110" s="22"/>
      <c r="R110" s="22"/>
      <c r="S110" s="22"/>
      <c r="T110" s="22"/>
      <c r="U110" s="22"/>
      <c r="V110" s="22"/>
      <c r="W110" s="22"/>
      <c r="X110" s="22"/>
      <c r="Y110" s="22"/>
      <c r="Z110" s="22"/>
      <c r="AA110" s="22"/>
      <c r="AB110" s="22"/>
      <c r="AC110" s="22"/>
      <c r="AD110" s="22"/>
      <c r="AE110" s="22"/>
      <c r="AF110" s="22"/>
    </row>
    <row r="111" spans="1:32" ht="12" customHeight="1" x14ac:dyDescent="0.45">
      <c r="A111" s="59"/>
      <c r="B111" s="29"/>
      <c r="C111" s="65"/>
      <c r="D111" s="26" t="str">
        <f>_xlfn.IFNA(VLOOKUP(Table7[[#This Row],[Materials and Assemblies]],Table8[#All],2,FALSE),"")</f>
        <v/>
      </c>
      <c r="E111" s="29"/>
      <c r="F111" s="27" t="str">
        <f>_xlfn.IFNA($C111*VLOOKUP(Table7[[#This Row],[Materials and Assemblies]],Table8[#All],3,FALSE),"")</f>
        <v/>
      </c>
      <c r="G111" s="27" t="str">
        <f>_xlfn.IFNA($C111*VLOOKUP(Table7[[#This Row],[Materials and Assemblies]],Table8[#All],4,FALSE),"")</f>
        <v/>
      </c>
      <c r="H111" s="27" t="str">
        <f>_xlfn.IFNA($C111*VLOOKUP(Table7[[#This Row],[Materials and Assemblies]],Table8[#All],5,FALSE),"")</f>
        <v/>
      </c>
      <c r="I111" s="27" t="str">
        <f>_xlfn.IFNA($C111*VLOOKUP(Table7[[#This Row],[Materials and Assemblies]],Table8[#All],6,FALSE),"")</f>
        <v/>
      </c>
      <c r="J111" s="27" t="str">
        <f>_xlfn.IFNA($C111*VLOOKUP(Table7[[#This Row],[Materials and Assemblies]],Table8[#All],7,FALSE),"")</f>
        <v/>
      </c>
      <c r="K111" s="27" t="str">
        <f>_xlfn.IFNA($C111*VLOOKUP(Table7[[#This Row],[Materials and Assemblies]],Table8[#All],8,FALSE),"")</f>
        <v/>
      </c>
      <c r="L111" s="27" t="str">
        <f>_xlfn.IFNA($C111*VLOOKUP(Table7[[#This Row],[Materials and Assemblies]],Table8[#All],9,FALSE),"")</f>
        <v/>
      </c>
      <c r="M111" s="27" t="str">
        <f>_xlfn.IFNA($C111*VLOOKUP(Table7[[#This Row],[Materials and Assemblies]],Table8[#All],10,FALSE),"")</f>
        <v/>
      </c>
      <c r="O111" s="22"/>
      <c r="P111" s="22"/>
      <c r="Q111" s="22"/>
      <c r="R111" s="22"/>
      <c r="S111" s="22"/>
      <c r="T111" s="22"/>
      <c r="U111" s="22"/>
      <c r="V111" s="22"/>
      <c r="W111" s="22"/>
      <c r="X111" s="22"/>
      <c r="Y111" s="22"/>
      <c r="Z111" s="22"/>
      <c r="AA111" s="22"/>
      <c r="AB111" s="22"/>
      <c r="AC111" s="22"/>
      <c r="AD111" s="22"/>
      <c r="AE111" s="22"/>
      <c r="AF111" s="22"/>
    </row>
    <row r="112" spans="1:32" ht="12" customHeight="1" x14ac:dyDescent="0.45">
      <c r="A112" s="59"/>
      <c r="B112" s="29"/>
      <c r="C112" s="65"/>
      <c r="D112" s="26" t="str">
        <f>_xlfn.IFNA(VLOOKUP(Table7[[#This Row],[Materials and Assemblies]],Table8[#All],2,FALSE),"")</f>
        <v/>
      </c>
      <c r="E112" s="29"/>
      <c r="F112" s="27" t="str">
        <f>_xlfn.IFNA($C112*VLOOKUP(Table7[[#This Row],[Materials and Assemblies]],Table8[#All],3,FALSE),"")</f>
        <v/>
      </c>
      <c r="G112" s="27" t="str">
        <f>_xlfn.IFNA($C112*VLOOKUP(Table7[[#This Row],[Materials and Assemblies]],Table8[#All],4,FALSE),"")</f>
        <v/>
      </c>
      <c r="H112" s="27" t="str">
        <f>_xlfn.IFNA($C112*VLOOKUP(Table7[[#This Row],[Materials and Assemblies]],Table8[#All],5,FALSE),"")</f>
        <v/>
      </c>
      <c r="I112" s="27" t="str">
        <f>_xlfn.IFNA($C112*VLOOKUP(Table7[[#This Row],[Materials and Assemblies]],Table8[#All],6,FALSE),"")</f>
        <v/>
      </c>
      <c r="J112" s="27" t="str">
        <f>_xlfn.IFNA($C112*VLOOKUP(Table7[[#This Row],[Materials and Assemblies]],Table8[#All],7,FALSE),"")</f>
        <v/>
      </c>
      <c r="K112" s="27" t="str">
        <f>_xlfn.IFNA($C112*VLOOKUP(Table7[[#This Row],[Materials and Assemblies]],Table8[#All],8,FALSE),"")</f>
        <v/>
      </c>
      <c r="L112" s="27" t="str">
        <f>_xlfn.IFNA($C112*VLOOKUP(Table7[[#This Row],[Materials and Assemblies]],Table8[#All],9,FALSE),"")</f>
        <v/>
      </c>
      <c r="M112" s="27" t="str">
        <f>_xlfn.IFNA($C112*VLOOKUP(Table7[[#This Row],[Materials and Assemblies]],Table8[#All],10,FALSE),"")</f>
        <v/>
      </c>
      <c r="O112" s="22"/>
      <c r="P112" s="22"/>
      <c r="Q112" s="22"/>
      <c r="R112" s="22"/>
      <c r="S112" s="22"/>
      <c r="T112" s="22"/>
      <c r="U112" s="22"/>
      <c r="V112" s="22"/>
      <c r="W112" s="22"/>
      <c r="X112" s="22"/>
      <c r="Y112" s="22"/>
      <c r="Z112" s="22"/>
      <c r="AA112" s="22"/>
      <c r="AB112" s="22"/>
      <c r="AC112" s="22"/>
      <c r="AD112" s="22"/>
      <c r="AE112" s="22"/>
      <c r="AF112" s="22"/>
    </row>
    <row r="113" spans="1:32" ht="12" customHeight="1" x14ac:dyDescent="0.45">
      <c r="A113" s="59"/>
      <c r="B113" s="29"/>
      <c r="C113" s="65"/>
      <c r="D113" s="26" t="str">
        <f>_xlfn.IFNA(VLOOKUP(Table7[[#This Row],[Materials and Assemblies]],Table8[#All],2,FALSE),"")</f>
        <v/>
      </c>
      <c r="E113" s="29"/>
      <c r="F113" s="27" t="str">
        <f>_xlfn.IFNA($C113*VLOOKUP(Table7[[#This Row],[Materials and Assemblies]],Table8[#All],3,FALSE),"")</f>
        <v/>
      </c>
      <c r="G113" s="27" t="str">
        <f>_xlfn.IFNA($C113*VLOOKUP(Table7[[#This Row],[Materials and Assemblies]],Table8[#All],4,FALSE),"")</f>
        <v/>
      </c>
      <c r="H113" s="27" t="str">
        <f>_xlfn.IFNA($C113*VLOOKUP(Table7[[#This Row],[Materials and Assemblies]],Table8[#All],5,FALSE),"")</f>
        <v/>
      </c>
      <c r="I113" s="27" t="str">
        <f>_xlfn.IFNA($C113*VLOOKUP(Table7[[#This Row],[Materials and Assemblies]],Table8[#All],6,FALSE),"")</f>
        <v/>
      </c>
      <c r="J113" s="27" t="str">
        <f>_xlfn.IFNA($C113*VLOOKUP(Table7[[#This Row],[Materials and Assemblies]],Table8[#All],7,FALSE),"")</f>
        <v/>
      </c>
      <c r="K113" s="27" t="str">
        <f>_xlfn.IFNA($C113*VLOOKUP(Table7[[#This Row],[Materials and Assemblies]],Table8[#All],8,FALSE),"")</f>
        <v/>
      </c>
      <c r="L113" s="27" t="str">
        <f>_xlfn.IFNA($C113*VLOOKUP(Table7[[#This Row],[Materials and Assemblies]],Table8[#All],9,FALSE),"")</f>
        <v/>
      </c>
      <c r="M113" s="27" t="str">
        <f>_xlfn.IFNA($C113*VLOOKUP(Table7[[#This Row],[Materials and Assemblies]],Table8[#All],10,FALSE),"")</f>
        <v/>
      </c>
      <c r="O113" s="22"/>
      <c r="P113" s="22"/>
      <c r="Q113" s="22"/>
      <c r="R113" s="22"/>
      <c r="S113" s="22"/>
      <c r="T113" s="22"/>
      <c r="U113" s="22"/>
      <c r="V113" s="22"/>
      <c r="W113" s="22"/>
      <c r="X113" s="22"/>
      <c r="Y113" s="22"/>
      <c r="Z113" s="22"/>
      <c r="AA113" s="22"/>
      <c r="AB113" s="22"/>
      <c r="AC113" s="22"/>
      <c r="AD113" s="22"/>
      <c r="AE113" s="22"/>
      <c r="AF113" s="22"/>
    </row>
    <row r="114" spans="1:32" ht="12" customHeight="1" x14ac:dyDescent="0.45">
      <c r="A114" s="59"/>
      <c r="B114" s="29"/>
      <c r="C114" s="65"/>
      <c r="D114" s="26" t="str">
        <f>_xlfn.IFNA(VLOOKUP(Table7[[#This Row],[Materials and Assemblies]],Table8[#All],2,FALSE),"")</f>
        <v/>
      </c>
      <c r="E114" s="29"/>
      <c r="F114" s="27" t="str">
        <f>_xlfn.IFNA($C114*VLOOKUP(Table7[[#This Row],[Materials and Assemblies]],Table8[#All],3,FALSE),"")</f>
        <v/>
      </c>
      <c r="G114" s="27" t="str">
        <f>_xlfn.IFNA($C114*VLOOKUP(Table7[[#This Row],[Materials and Assemblies]],Table8[#All],4,FALSE),"")</f>
        <v/>
      </c>
      <c r="H114" s="27" t="str">
        <f>_xlfn.IFNA($C114*VLOOKUP(Table7[[#This Row],[Materials and Assemblies]],Table8[#All],5,FALSE),"")</f>
        <v/>
      </c>
      <c r="I114" s="27" t="str">
        <f>_xlfn.IFNA($C114*VLOOKUP(Table7[[#This Row],[Materials and Assemblies]],Table8[#All],6,FALSE),"")</f>
        <v/>
      </c>
      <c r="J114" s="27" t="str">
        <f>_xlfn.IFNA($C114*VLOOKUP(Table7[[#This Row],[Materials and Assemblies]],Table8[#All],7,FALSE),"")</f>
        <v/>
      </c>
      <c r="K114" s="27" t="str">
        <f>_xlfn.IFNA($C114*VLOOKUP(Table7[[#This Row],[Materials and Assemblies]],Table8[#All],8,FALSE),"")</f>
        <v/>
      </c>
      <c r="L114" s="27" t="str">
        <f>_xlfn.IFNA($C114*VLOOKUP(Table7[[#This Row],[Materials and Assemblies]],Table8[#All],9,FALSE),"")</f>
        <v/>
      </c>
      <c r="M114" s="27" t="str">
        <f>_xlfn.IFNA($C114*VLOOKUP(Table7[[#This Row],[Materials and Assemblies]],Table8[#All],10,FALSE),"")</f>
        <v/>
      </c>
      <c r="O114" s="22"/>
      <c r="P114" s="22"/>
      <c r="Q114" s="22"/>
      <c r="R114" s="22"/>
      <c r="S114" s="22"/>
      <c r="T114" s="22"/>
      <c r="U114" s="22"/>
      <c r="V114" s="22"/>
      <c r="W114" s="22"/>
      <c r="X114" s="22"/>
      <c r="Y114" s="22"/>
      <c r="Z114" s="22"/>
      <c r="AA114" s="22"/>
      <c r="AB114" s="22"/>
      <c r="AC114" s="22"/>
      <c r="AD114" s="22"/>
      <c r="AE114" s="22"/>
      <c r="AF114" s="22"/>
    </row>
    <row r="115" spans="1:32" ht="12" customHeight="1" x14ac:dyDescent="0.45">
      <c r="A115" s="59"/>
      <c r="B115" s="29"/>
      <c r="C115" s="65"/>
      <c r="D115" s="26" t="str">
        <f>_xlfn.IFNA(VLOOKUP(Table7[[#This Row],[Materials and Assemblies]],Table8[#All],2,FALSE),"")</f>
        <v/>
      </c>
      <c r="E115" s="29"/>
      <c r="F115" s="27" t="str">
        <f>_xlfn.IFNA($C115*VLOOKUP(Table7[[#This Row],[Materials and Assemblies]],Table8[#All],3,FALSE),"")</f>
        <v/>
      </c>
      <c r="G115" s="27" t="str">
        <f>_xlfn.IFNA($C115*VLOOKUP(Table7[[#This Row],[Materials and Assemblies]],Table8[#All],4,FALSE),"")</f>
        <v/>
      </c>
      <c r="H115" s="27" t="str">
        <f>_xlfn.IFNA($C115*VLOOKUP(Table7[[#This Row],[Materials and Assemblies]],Table8[#All],5,FALSE),"")</f>
        <v/>
      </c>
      <c r="I115" s="27" t="str">
        <f>_xlfn.IFNA($C115*VLOOKUP(Table7[[#This Row],[Materials and Assemblies]],Table8[#All],6,FALSE),"")</f>
        <v/>
      </c>
      <c r="J115" s="27" t="str">
        <f>_xlfn.IFNA($C115*VLOOKUP(Table7[[#This Row],[Materials and Assemblies]],Table8[#All],7,FALSE),"")</f>
        <v/>
      </c>
      <c r="K115" s="27" t="str">
        <f>_xlfn.IFNA($C115*VLOOKUP(Table7[[#This Row],[Materials and Assemblies]],Table8[#All],8,FALSE),"")</f>
        <v/>
      </c>
      <c r="L115" s="27" t="str">
        <f>_xlfn.IFNA($C115*VLOOKUP(Table7[[#This Row],[Materials and Assemblies]],Table8[#All],9,FALSE),"")</f>
        <v/>
      </c>
      <c r="M115" s="27" t="str">
        <f>_xlfn.IFNA($C115*VLOOKUP(Table7[[#This Row],[Materials and Assemblies]],Table8[#All],10,FALSE),"")</f>
        <v/>
      </c>
      <c r="O115" s="22"/>
      <c r="P115" s="22"/>
      <c r="Q115" s="22"/>
      <c r="R115" s="22"/>
      <c r="S115" s="22"/>
      <c r="T115" s="22"/>
      <c r="U115" s="22"/>
      <c r="V115" s="22"/>
      <c r="W115" s="22"/>
      <c r="X115" s="22"/>
      <c r="Y115" s="22"/>
      <c r="Z115" s="22"/>
      <c r="AA115" s="22"/>
      <c r="AB115" s="22"/>
      <c r="AC115" s="22"/>
      <c r="AD115" s="22"/>
      <c r="AE115" s="22"/>
      <c r="AF115" s="22"/>
    </row>
    <row r="116" spans="1:32" ht="12" customHeight="1" x14ac:dyDescent="0.45">
      <c r="A116" s="59"/>
      <c r="B116" s="29"/>
      <c r="C116" s="65"/>
      <c r="D116" s="26" t="str">
        <f>_xlfn.IFNA(VLOOKUP(Table7[[#This Row],[Materials and Assemblies]],Table8[#All],2,FALSE),"")</f>
        <v/>
      </c>
      <c r="E116" s="29"/>
      <c r="F116" s="27" t="str">
        <f>_xlfn.IFNA($C116*VLOOKUP(Table7[[#This Row],[Materials and Assemblies]],Table8[#All],3,FALSE),"")</f>
        <v/>
      </c>
      <c r="G116" s="27" t="str">
        <f>_xlfn.IFNA($C116*VLOOKUP(Table7[[#This Row],[Materials and Assemblies]],Table8[#All],4,FALSE),"")</f>
        <v/>
      </c>
      <c r="H116" s="27" t="str">
        <f>_xlfn.IFNA($C116*VLOOKUP(Table7[[#This Row],[Materials and Assemblies]],Table8[#All],5,FALSE),"")</f>
        <v/>
      </c>
      <c r="I116" s="27" t="str">
        <f>_xlfn.IFNA($C116*VLOOKUP(Table7[[#This Row],[Materials and Assemblies]],Table8[#All],6,FALSE),"")</f>
        <v/>
      </c>
      <c r="J116" s="27" t="str">
        <f>_xlfn.IFNA($C116*VLOOKUP(Table7[[#This Row],[Materials and Assemblies]],Table8[#All],7,FALSE),"")</f>
        <v/>
      </c>
      <c r="K116" s="27" t="str">
        <f>_xlfn.IFNA($C116*VLOOKUP(Table7[[#This Row],[Materials and Assemblies]],Table8[#All],8,FALSE),"")</f>
        <v/>
      </c>
      <c r="L116" s="27" t="str">
        <f>_xlfn.IFNA($C116*VLOOKUP(Table7[[#This Row],[Materials and Assemblies]],Table8[#All],9,FALSE),"")</f>
        <v/>
      </c>
      <c r="M116" s="27" t="str">
        <f>_xlfn.IFNA($C116*VLOOKUP(Table7[[#This Row],[Materials and Assemblies]],Table8[#All],10,FALSE),"")</f>
        <v/>
      </c>
      <c r="O116" s="22"/>
      <c r="P116" s="22"/>
      <c r="Q116" s="22"/>
      <c r="R116" s="22"/>
      <c r="S116" s="22"/>
      <c r="T116" s="22"/>
      <c r="U116" s="22"/>
      <c r="V116" s="22"/>
      <c r="W116" s="22"/>
      <c r="X116" s="22"/>
      <c r="Y116" s="22"/>
      <c r="Z116" s="22"/>
      <c r="AA116" s="22"/>
      <c r="AB116" s="22"/>
      <c r="AC116" s="22"/>
      <c r="AD116" s="22"/>
      <c r="AE116" s="22"/>
      <c r="AF116" s="22"/>
    </row>
    <row r="117" spans="1:32" ht="12" customHeight="1" x14ac:dyDescent="0.45">
      <c r="A117" s="59"/>
      <c r="B117" s="29"/>
      <c r="C117" s="65"/>
      <c r="D117" s="26" t="str">
        <f>_xlfn.IFNA(VLOOKUP(Table7[[#This Row],[Materials and Assemblies]],Table8[#All],2,FALSE),"")</f>
        <v/>
      </c>
      <c r="E117" s="29"/>
      <c r="F117" s="27" t="str">
        <f>_xlfn.IFNA($C117*VLOOKUP(Table7[[#This Row],[Materials and Assemblies]],Table8[#All],3,FALSE),"")</f>
        <v/>
      </c>
      <c r="G117" s="27" t="str">
        <f>_xlfn.IFNA($C117*VLOOKUP(Table7[[#This Row],[Materials and Assemblies]],Table8[#All],4,FALSE),"")</f>
        <v/>
      </c>
      <c r="H117" s="27" t="str">
        <f>_xlfn.IFNA($C117*VLOOKUP(Table7[[#This Row],[Materials and Assemblies]],Table8[#All],5,FALSE),"")</f>
        <v/>
      </c>
      <c r="I117" s="27" t="str">
        <f>_xlfn.IFNA($C117*VLOOKUP(Table7[[#This Row],[Materials and Assemblies]],Table8[#All],6,FALSE),"")</f>
        <v/>
      </c>
      <c r="J117" s="27" t="str">
        <f>_xlfn.IFNA($C117*VLOOKUP(Table7[[#This Row],[Materials and Assemblies]],Table8[#All],7,FALSE),"")</f>
        <v/>
      </c>
      <c r="K117" s="27" t="str">
        <f>_xlfn.IFNA($C117*VLOOKUP(Table7[[#This Row],[Materials and Assemblies]],Table8[#All],8,FALSE),"")</f>
        <v/>
      </c>
      <c r="L117" s="27" t="str">
        <f>_xlfn.IFNA($C117*VLOOKUP(Table7[[#This Row],[Materials and Assemblies]],Table8[#All],9,FALSE),"")</f>
        <v/>
      </c>
      <c r="M117" s="27" t="str">
        <f>_xlfn.IFNA($C117*VLOOKUP(Table7[[#This Row],[Materials and Assemblies]],Table8[#All],10,FALSE),"")</f>
        <v/>
      </c>
      <c r="O117" s="22"/>
      <c r="P117" s="22"/>
      <c r="Q117" s="22"/>
      <c r="R117" s="22"/>
      <c r="S117" s="22"/>
      <c r="T117" s="22"/>
      <c r="U117" s="22"/>
      <c r="V117" s="22"/>
      <c r="W117" s="22"/>
      <c r="X117" s="22"/>
      <c r="Y117" s="22"/>
      <c r="Z117" s="22"/>
      <c r="AA117" s="22"/>
      <c r="AB117" s="22"/>
      <c r="AC117" s="22"/>
      <c r="AD117" s="22"/>
      <c r="AE117" s="22"/>
      <c r="AF117" s="22"/>
    </row>
    <row r="118" spans="1:32" ht="12" customHeight="1" x14ac:dyDescent="0.45">
      <c r="A118" s="59"/>
      <c r="B118" s="29"/>
      <c r="C118" s="65"/>
      <c r="D118" s="26" t="str">
        <f>_xlfn.IFNA(VLOOKUP(Table7[[#This Row],[Materials and Assemblies]],Table8[#All],2,FALSE),"")</f>
        <v/>
      </c>
      <c r="E118" s="29"/>
      <c r="F118" s="27" t="str">
        <f>_xlfn.IFNA($C118*VLOOKUP(Table7[[#This Row],[Materials and Assemblies]],Table8[#All],3,FALSE),"")</f>
        <v/>
      </c>
      <c r="G118" s="27" t="str">
        <f>_xlfn.IFNA($C118*VLOOKUP(Table7[[#This Row],[Materials and Assemblies]],Table8[#All],4,FALSE),"")</f>
        <v/>
      </c>
      <c r="H118" s="27" t="str">
        <f>_xlfn.IFNA($C118*VLOOKUP(Table7[[#This Row],[Materials and Assemblies]],Table8[#All],5,FALSE),"")</f>
        <v/>
      </c>
      <c r="I118" s="27" t="str">
        <f>_xlfn.IFNA($C118*VLOOKUP(Table7[[#This Row],[Materials and Assemblies]],Table8[#All],6,FALSE),"")</f>
        <v/>
      </c>
      <c r="J118" s="27" t="str">
        <f>_xlfn.IFNA($C118*VLOOKUP(Table7[[#This Row],[Materials and Assemblies]],Table8[#All],7,FALSE),"")</f>
        <v/>
      </c>
      <c r="K118" s="27" t="str">
        <f>_xlfn.IFNA($C118*VLOOKUP(Table7[[#This Row],[Materials and Assemblies]],Table8[#All],8,FALSE),"")</f>
        <v/>
      </c>
      <c r="L118" s="27" t="str">
        <f>_xlfn.IFNA($C118*VLOOKUP(Table7[[#This Row],[Materials and Assemblies]],Table8[#All],9,FALSE),"")</f>
        <v/>
      </c>
      <c r="M118" s="27" t="str">
        <f>_xlfn.IFNA($C118*VLOOKUP(Table7[[#This Row],[Materials and Assemblies]],Table8[#All],10,FALSE),"")</f>
        <v/>
      </c>
      <c r="O118" s="22"/>
      <c r="P118" s="22"/>
      <c r="Q118" s="22"/>
      <c r="R118" s="22"/>
      <c r="S118" s="22"/>
      <c r="T118" s="22"/>
      <c r="U118" s="22"/>
      <c r="V118" s="22"/>
      <c r="W118" s="22"/>
      <c r="X118" s="22"/>
      <c r="Y118" s="22"/>
      <c r="Z118" s="22"/>
      <c r="AA118" s="22"/>
      <c r="AB118" s="22"/>
      <c r="AC118" s="22"/>
      <c r="AD118" s="22"/>
      <c r="AE118" s="22"/>
      <c r="AF118" s="22"/>
    </row>
    <row r="119" spans="1:32" ht="12" customHeight="1" x14ac:dyDescent="0.45">
      <c r="A119" s="59"/>
      <c r="B119" s="29"/>
      <c r="C119" s="65"/>
      <c r="D119" s="26" t="str">
        <f>_xlfn.IFNA(VLOOKUP(Table7[[#This Row],[Materials and Assemblies]],Table8[#All],2,FALSE),"")</f>
        <v/>
      </c>
      <c r="E119" s="29"/>
      <c r="F119" s="27" t="str">
        <f>_xlfn.IFNA($C119*VLOOKUP(Table7[[#This Row],[Materials and Assemblies]],Table8[#All],3,FALSE),"")</f>
        <v/>
      </c>
      <c r="G119" s="27" t="str">
        <f>_xlfn.IFNA($C119*VLOOKUP(Table7[[#This Row],[Materials and Assemblies]],Table8[#All],4,FALSE),"")</f>
        <v/>
      </c>
      <c r="H119" s="27" t="str">
        <f>_xlfn.IFNA($C119*VLOOKUP(Table7[[#This Row],[Materials and Assemblies]],Table8[#All],5,FALSE),"")</f>
        <v/>
      </c>
      <c r="I119" s="27" t="str">
        <f>_xlfn.IFNA($C119*VLOOKUP(Table7[[#This Row],[Materials and Assemblies]],Table8[#All],6,FALSE),"")</f>
        <v/>
      </c>
      <c r="J119" s="27" t="str">
        <f>_xlfn.IFNA($C119*VLOOKUP(Table7[[#This Row],[Materials and Assemblies]],Table8[#All],7,FALSE),"")</f>
        <v/>
      </c>
      <c r="K119" s="27" t="str">
        <f>_xlfn.IFNA($C119*VLOOKUP(Table7[[#This Row],[Materials and Assemblies]],Table8[#All],8,FALSE),"")</f>
        <v/>
      </c>
      <c r="L119" s="27" t="str">
        <f>_xlfn.IFNA($C119*VLOOKUP(Table7[[#This Row],[Materials and Assemblies]],Table8[#All],9,FALSE),"")</f>
        <v/>
      </c>
      <c r="M119" s="41" t="str">
        <f>_xlfn.IFNA($C119*VLOOKUP(Table7[[#This Row],[Materials and Assemblies]],Table8[#All],10,FALSE),"")</f>
        <v/>
      </c>
      <c r="O119" s="22"/>
      <c r="P119" s="22"/>
      <c r="Q119" s="22"/>
      <c r="R119" s="22"/>
      <c r="S119" s="22"/>
      <c r="T119" s="22"/>
      <c r="U119" s="22"/>
      <c r="V119" s="22"/>
      <c r="W119" s="22"/>
      <c r="X119" s="22"/>
      <c r="Y119" s="22"/>
      <c r="Z119" s="22"/>
      <c r="AA119" s="22"/>
      <c r="AB119" s="22"/>
      <c r="AC119" s="22"/>
      <c r="AD119" s="22"/>
      <c r="AE119" s="22"/>
      <c r="AF119" s="22"/>
    </row>
    <row r="120" spans="1:32" ht="12" customHeight="1" x14ac:dyDescent="0.45">
      <c r="A120" s="59"/>
      <c r="B120" s="29"/>
      <c r="C120" s="65"/>
      <c r="D120" s="26" t="str">
        <f>_xlfn.IFNA(VLOOKUP(Table7[[#This Row],[Materials and Assemblies]],Table8[#All],2,FALSE),"")</f>
        <v/>
      </c>
      <c r="E120" s="29"/>
      <c r="F120" s="27" t="str">
        <f>_xlfn.IFNA($C120*VLOOKUP(Table7[[#This Row],[Materials and Assemblies]],Table8[#All],3,FALSE),"")</f>
        <v/>
      </c>
      <c r="G120" s="27" t="str">
        <f>_xlfn.IFNA($C120*VLOOKUP(Table7[[#This Row],[Materials and Assemblies]],Table8[#All],4,FALSE),"")</f>
        <v/>
      </c>
      <c r="H120" s="27" t="str">
        <f>_xlfn.IFNA($C120*VLOOKUP(Table7[[#This Row],[Materials and Assemblies]],Table8[#All],5,FALSE),"")</f>
        <v/>
      </c>
      <c r="I120" s="27" t="str">
        <f>_xlfn.IFNA($C120*VLOOKUP(Table7[[#This Row],[Materials and Assemblies]],Table8[#All],6,FALSE),"")</f>
        <v/>
      </c>
      <c r="J120" s="27" t="str">
        <f>_xlfn.IFNA($C120*VLOOKUP(Table7[[#This Row],[Materials and Assemblies]],Table8[#All],7,FALSE),"")</f>
        <v/>
      </c>
      <c r="K120" s="27" t="str">
        <f>_xlfn.IFNA($C120*VLOOKUP(Table7[[#This Row],[Materials and Assemblies]],Table8[#All],8,FALSE),"")</f>
        <v/>
      </c>
      <c r="L120" s="27" t="str">
        <f>_xlfn.IFNA($C120*VLOOKUP(Table7[[#This Row],[Materials and Assemblies]],Table8[#All],9,FALSE),"")</f>
        <v/>
      </c>
      <c r="M120" s="27" t="str">
        <f>_xlfn.IFNA($C120*VLOOKUP(Table7[[#This Row],[Materials and Assemblies]],Table8[#All],10,FALSE),"")</f>
        <v/>
      </c>
      <c r="O120" s="22"/>
      <c r="P120" s="22"/>
      <c r="Q120" s="22"/>
      <c r="R120" s="22"/>
      <c r="S120" s="22"/>
      <c r="T120" s="22"/>
      <c r="U120" s="22"/>
      <c r="V120" s="22"/>
      <c r="W120" s="22"/>
      <c r="X120" s="22"/>
      <c r="Y120" s="22"/>
      <c r="Z120" s="22"/>
      <c r="AA120" s="22"/>
      <c r="AB120" s="22"/>
      <c r="AC120" s="22"/>
      <c r="AD120" s="22"/>
      <c r="AE120" s="22"/>
      <c r="AF120" s="22"/>
    </row>
    <row r="121" spans="1:32" ht="12" customHeight="1" x14ac:dyDescent="0.45">
      <c r="A121" s="77"/>
      <c r="B121" s="29"/>
      <c r="C121" s="65"/>
      <c r="D121" s="26" t="str">
        <f>_xlfn.IFNA(VLOOKUP(Table7[[#This Row],[Materials and Assemblies]],Table8[#All],2,FALSE),"")</f>
        <v/>
      </c>
      <c r="E121" s="29"/>
      <c r="F121" s="27" t="str">
        <f>_xlfn.IFNA($C121*VLOOKUP(Table7[[#This Row],[Materials and Assemblies]],Table8[#All],3,FALSE),"")</f>
        <v/>
      </c>
      <c r="G121" s="27" t="str">
        <f>_xlfn.IFNA($C121*VLOOKUP(Table7[[#This Row],[Materials and Assemblies]],Table8[#All],4,FALSE),"")</f>
        <v/>
      </c>
      <c r="H121" s="27" t="str">
        <f>_xlfn.IFNA($C121*VLOOKUP(Table7[[#This Row],[Materials and Assemblies]],Table8[#All],5,FALSE),"")</f>
        <v/>
      </c>
      <c r="I121" s="27" t="str">
        <f>_xlfn.IFNA($C121*VLOOKUP(Table7[[#This Row],[Materials and Assemblies]],Table8[#All],6,FALSE),"")</f>
        <v/>
      </c>
      <c r="J121" s="27" t="str">
        <f>_xlfn.IFNA($C121*VLOOKUP(Table7[[#This Row],[Materials and Assemblies]],Table8[#All],7,FALSE),"")</f>
        <v/>
      </c>
      <c r="K121" s="27" t="str">
        <f>_xlfn.IFNA($C121*VLOOKUP(Table7[[#This Row],[Materials and Assemblies]],Table8[#All],8,FALSE),"")</f>
        <v/>
      </c>
      <c r="L121" s="27" t="str">
        <f>_xlfn.IFNA($C121*VLOOKUP(Table7[[#This Row],[Materials and Assemblies]],Table8[#All],9,FALSE),"")</f>
        <v/>
      </c>
      <c r="M121" s="41" t="str">
        <f>_xlfn.IFNA($C121*VLOOKUP(Table7[[#This Row],[Materials and Assemblies]],Table8[#All],10,FALSE),"")</f>
        <v/>
      </c>
      <c r="O121" s="22"/>
      <c r="P121" s="22"/>
      <c r="Q121" s="22"/>
      <c r="R121" s="22"/>
      <c r="S121" s="22"/>
      <c r="T121" s="22"/>
      <c r="U121" s="22"/>
      <c r="V121" s="22"/>
      <c r="W121" s="22"/>
      <c r="X121" s="22"/>
      <c r="Y121" s="22"/>
      <c r="Z121" s="22"/>
      <c r="AA121" s="22"/>
      <c r="AB121" s="22"/>
      <c r="AC121" s="22"/>
      <c r="AD121" s="22"/>
      <c r="AE121" s="22"/>
      <c r="AF121" s="22"/>
    </row>
    <row r="122" spans="1:32" ht="12" customHeight="1" x14ac:dyDescent="0.45">
      <c r="A122" s="77"/>
      <c r="B122" s="29"/>
      <c r="C122" s="65"/>
      <c r="D122" s="26" t="str">
        <f>_xlfn.IFNA(VLOOKUP(Table7[[#This Row],[Materials and Assemblies]],Table8[#All],2,FALSE),"")</f>
        <v/>
      </c>
      <c r="E122" s="29"/>
      <c r="F122" s="27" t="str">
        <f>_xlfn.IFNA($C122*VLOOKUP(Table7[[#This Row],[Materials and Assemblies]],Table8[#All],3,FALSE),"")</f>
        <v/>
      </c>
      <c r="G122" s="27" t="str">
        <f>_xlfn.IFNA($C122*VLOOKUP(Table7[[#This Row],[Materials and Assemblies]],Table8[#All],4,FALSE),"")</f>
        <v/>
      </c>
      <c r="H122" s="27" t="str">
        <f>_xlfn.IFNA($C122*VLOOKUP(Table7[[#This Row],[Materials and Assemblies]],Table8[#All],5,FALSE),"")</f>
        <v/>
      </c>
      <c r="I122" s="27" t="str">
        <f>_xlfn.IFNA($C122*VLOOKUP(Table7[[#This Row],[Materials and Assemblies]],Table8[#All],6,FALSE),"")</f>
        <v/>
      </c>
      <c r="J122" s="27" t="str">
        <f>_xlfn.IFNA($C122*VLOOKUP(Table7[[#This Row],[Materials and Assemblies]],Table8[#All],7,FALSE),"")</f>
        <v/>
      </c>
      <c r="K122" s="27" t="str">
        <f>_xlfn.IFNA($C122*VLOOKUP(Table7[[#This Row],[Materials and Assemblies]],Table8[#All],8,FALSE),"")</f>
        <v/>
      </c>
      <c r="L122" s="27" t="str">
        <f>_xlfn.IFNA($C122*VLOOKUP(Table7[[#This Row],[Materials and Assemblies]],Table8[#All],9,FALSE),"")</f>
        <v/>
      </c>
      <c r="M122" s="27" t="str">
        <f>_xlfn.IFNA($C122*VLOOKUP(Table7[[#This Row],[Materials and Assemblies]],Table8[#All],10,FALSE),"")</f>
        <v/>
      </c>
      <c r="O122" s="22"/>
      <c r="P122" s="22"/>
      <c r="Q122" s="22"/>
      <c r="R122" s="22"/>
      <c r="S122" s="22"/>
      <c r="T122" s="22"/>
      <c r="U122" s="22"/>
      <c r="V122" s="22"/>
      <c r="W122" s="22"/>
      <c r="X122" s="22"/>
      <c r="Y122" s="22"/>
      <c r="Z122" s="22"/>
      <c r="AA122" s="22"/>
      <c r="AB122" s="22"/>
      <c r="AC122" s="22"/>
      <c r="AD122" s="22"/>
      <c r="AE122" s="22"/>
      <c r="AF122" s="22"/>
    </row>
    <row r="123" spans="1:32" ht="12" customHeight="1" x14ac:dyDescent="0.45">
      <c r="A123" s="59"/>
      <c r="B123" s="29"/>
      <c r="C123" s="65"/>
      <c r="D123" s="26" t="str">
        <f>_xlfn.IFNA(VLOOKUP(Table7[[#This Row],[Materials and Assemblies]],Table8[#All],2,FALSE),"")</f>
        <v/>
      </c>
      <c r="E123" s="29"/>
      <c r="F123" s="27" t="str">
        <f>_xlfn.IFNA($C123*VLOOKUP(Table7[[#This Row],[Materials and Assemblies]],Table8[#All],3,FALSE),"")</f>
        <v/>
      </c>
      <c r="G123" s="27" t="str">
        <f>_xlfn.IFNA($C123*VLOOKUP(Table7[[#This Row],[Materials and Assemblies]],Table8[#All],4,FALSE),"")</f>
        <v/>
      </c>
      <c r="H123" s="27" t="str">
        <f>_xlfn.IFNA($C123*VLOOKUP(Table7[[#This Row],[Materials and Assemblies]],Table8[#All],5,FALSE),"")</f>
        <v/>
      </c>
      <c r="I123" s="27" t="str">
        <f>_xlfn.IFNA($C123*VLOOKUP(Table7[[#This Row],[Materials and Assemblies]],Table8[#All],6,FALSE),"")</f>
        <v/>
      </c>
      <c r="J123" s="27" t="str">
        <f>_xlfn.IFNA($C123*VLOOKUP(Table7[[#This Row],[Materials and Assemblies]],Table8[#All],7,FALSE),"")</f>
        <v/>
      </c>
      <c r="K123" s="27" t="str">
        <f>_xlfn.IFNA($C123*VLOOKUP(Table7[[#This Row],[Materials and Assemblies]],Table8[#All],8,FALSE),"")</f>
        <v/>
      </c>
      <c r="L123" s="27" t="str">
        <f>_xlfn.IFNA($C123*VLOOKUP(Table7[[#This Row],[Materials and Assemblies]],Table8[#All],9,FALSE),"")</f>
        <v/>
      </c>
      <c r="M123" s="27" t="str">
        <f>_xlfn.IFNA($C123*VLOOKUP(Table7[[#This Row],[Materials and Assemblies]],Table8[#All],10,FALSE),"")</f>
        <v/>
      </c>
      <c r="O123" s="22"/>
      <c r="P123" s="22"/>
      <c r="Q123" s="22"/>
      <c r="R123" s="22"/>
      <c r="S123" s="22"/>
      <c r="T123" s="22"/>
      <c r="U123" s="22"/>
      <c r="V123" s="22"/>
      <c r="W123" s="22"/>
      <c r="X123" s="22"/>
      <c r="Y123" s="22"/>
      <c r="Z123" s="22"/>
      <c r="AA123" s="22"/>
      <c r="AB123" s="22"/>
      <c r="AC123" s="22"/>
      <c r="AD123" s="22"/>
      <c r="AE123" s="22"/>
      <c r="AF123" s="22"/>
    </row>
    <row r="124" spans="1:32" ht="12" customHeight="1" x14ac:dyDescent="0.45">
      <c r="A124" s="59"/>
      <c r="B124" s="29"/>
      <c r="C124" s="65"/>
      <c r="D124" s="26" t="str">
        <f>_xlfn.IFNA(VLOOKUP(Table7[[#This Row],[Materials and Assemblies]],Table8[#All],2,FALSE),"")</f>
        <v/>
      </c>
      <c r="E124" s="29"/>
      <c r="F124" s="27" t="str">
        <f>_xlfn.IFNA($C124*VLOOKUP(Table7[[#This Row],[Materials and Assemblies]],Table8[#All],3,FALSE),"")</f>
        <v/>
      </c>
      <c r="G124" s="27" t="str">
        <f>_xlfn.IFNA($C124*VLOOKUP(Table7[[#This Row],[Materials and Assemblies]],Table8[#All],4,FALSE),"")</f>
        <v/>
      </c>
      <c r="H124" s="27" t="str">
        <f>_xlfn.IFNA($C124*VLOOKUP(Table7[[#This Row],[Materials and Assemblies]],Table8[#All],5,FALSE),"")</f>
        <v/>
      </c>
      <c r="I124" s="27" t="str">
        <f>_xlfn.IFNA($C124*VLOOKUP(Table7[[#This Row],[Materials and Assemblies]],Table8[#All],6,FALSE),"")</f>
        <v/>
      </c>
      <c r="J124" s="27" t="str">
        <f>_xlfn.IFNA($C124*VLOOKUP(Table7[[#This Row],[Materials and Assemblies]],Table8[#All],7,FALSE),"")</f>
        <v/>
      </c>
      <c r="K124" s="27" t="str">
        <f>_xlfn.IFNA($C124*VLOOKUP(Table7[[#This Row],[Materials and Assemblies]],Table8[#All],8,FALSE),"")</f>
        <v/>
      </c>
      <c r="L124" s="27" t="str">
        <f>_xlfn.IFNA($C124*VLOOKUP(Table7[[#This Row],[Materials and Assemblies]],Table8[#All],9,FALSE),"")</f>
        <v/>
      </c>
      <c r="M124" s="27" t="str">
        <f>_xlfn.IFNA($C124*VLOOKUP(Table7[[#This Row],[Materials and Assemblies]],Table8[#All],10,FALSE),"")</f>
        <v/>
      </c>
      <c r="O124" s="22"/>
      <c r="P124" s="22"/>
      <c r="Q124" s="22"/>
      <c r="R124" s="22"/>
      <c r="S124" s="22"/>
      <c r="T124" s="22"/>
      <c r="U124" s="22"/>
      <c r="V124" s="22"/>
      <c r="W124" s="22"/>
      <c r="X124" s="22"/>
      <c r="Y124" s="22"/>
      <c r="Z124" s="22"/>
      <c r="AA124" s="22"/>
      <c r="AB124" s="22"/>
      <c r="AC124" s="22"/>
      <c r="AD124" s="22"/>
      <c r="AE124" s="22"/>
      <c r="AF124" s="22"/>
    </row>
    <row r="125" spans="1:32" ht="12" customHeight="1" x14ac:dyDescent="0.45">
      <c r="A125" s="59"/>
      <c r="B125" s="29"/>
      <c r="C125" s="65"/>
      <c r="D125" s="26" t="str">
        <f>_xlfn.IFNA(VLOOKUP(Table7[[#This Row],[Materials and Assemblies]],Table8[#All],2,FALSE),"")</f>
        <v/>
      </c>
      <c r="E125" s="29"/>
      <c r="F125" s="27" t="str">
        <f>_xlfn.IFNA($C125*VLOOKUP(Table7[[#This Row],[Materials and Assemblies]],Table8[#All],3,FALSE),"")</f>
        <v/>
      </c>
      <c r="G125" s="27" t="str">
        <f>_xlfn.IFNA($C125*VLOOKUP(Table7[[#This Row],[Materials and Assemblies]],Table8[#All],4,FALSE),"")</f>
        <v/>
      </c>
      <c r="H125" s="27" t="str">
        <f>_xlfn.IFNA($C125*VLOOKUP(Table7[[#This Row],[Materials and Assemblies]],Table8[#All],5,FALSE),"")</f>
        <v/>
      </c>
      <c r="I125" s="27" t="str">
        <f>_xlfn.IFNA($C125*VLOOKUP(Table7[[#This Row],[Materials and Assemblies]],Table8[#All],6,FALSE),"")</f>
        <v/>
      </c>
      <c r="J125" s="27" t="str">
        <f>_xlfn.IFNA($C125*VLOOKUP(Table7[[#This Row],[Materials and Assemblies]],Table8[#All],7,FALSE),"")</f>
        <v/>
      </c>
      <c r="K125" s="27" t="str">
        <f>_xlfn.IFNA($C125*VLOOKUP(Table7[[#This Row],[Materials and Assemblies]],Table8[#All],8,FALSE),"")</f>
        <v/>
      </c>
      <c r="L125" s="27" t="str">
        <f>_xlfn.IFNA($C125*VLOOKUP(Table7[[#This Row],[Materials and Assemblies]],Table8[#All],9,FALSE),"")</f>
        <v/>
      </c>
      <c r="M125" s="27" t="str">
        <f>_xlfn.IFNA($C125*VLOOKUP(Table7[[#This Row],[Materials and Assemblies]],Table8[#All],10,FALSE),"")</f>
        <v/>
      </c>
      <c r="O125" s="22"/>
      <c r="P125" s="22"/>
      <c r="Q125" s="22"/>
      <c r="R125" s="22"/>
      <c r="S125" s="22"/>
      <c r="T125" s="22"/>
      <c r="U125" s="22"/>
      <c r="V125" s="22"/>
      <c r="W125" s="22"/>
      <c r="X125" s="22"/>
      <c r="Y125" s="22"/>
      <c r="Z125" s="22"/>
      <c r="AA125" s="22"/>
      <c r="AB125" s="22"/>
      <c r="AC125" s="22"/>
      <c r="AD125" s="22"/>
      <c r="AE125" s="22"/>
      <c r="AF125" s="22"/>
    </row>
    <row r="126" spans="1:32" ht="12" customHeight="1" x14ac:dyDescent="0.45">
      <c r="A126" s="59"/>
      <c r="B126" s="29"/>
      <c r="C126" s="65"/>
      <c r="D126" s="26" t="str">
        <f>_xlfn.IFNA(VLOOKUP(Table7[[#This Row],[Materials and Assemblies]],Table8[#All],2,FALSE),"")</f>
        <v/>
      </c>
      <c r="E126" s="29"/>
      <c r="F126" s="27" t="str">
        <f>_xlfn.IFNA($C126*VLOOKUP(Table7[[#This Row],[Materials and Assemblies]],Table8[#All],3,FALSE),"")</f>
        <v/>
      </c>
      <c r="G126" s="27" t="str">
        <f>_xlfn.IFNA($C126*VLOOKUP(Table7[[#This Row],[Materials and Assemblies]],Table8[#All],4,FALSE),"")</f>
        <v/>
      </c>
      <c r="H126" s="27" t="str">
        <f>_xlfn.IFNA($C126*VLOOKUP(Table7[[#This Row],[Materials and Assemblies]],Table8[#All],5,FALSE),"")</f>
        <v/>
      </c>
      <c r="I126" s="27" t="str">
        <f>_xlfn.IFNA($C126*VLOOKUP(Table7[[#This Row],[Materials and Assemblies]],Table8[#All],6,FALSE),"")</f>
        <v/>
      </c>
      <c r="J126" s="27" t="str">
        <f>_xlfn.IFNA($C126*VLOOKUP(Table7[[#This Row],[Materials and Assemblies]],Table8[#All],7,FALSE),"")</f>
        <v/>
      </c>
      <c r="K126" s="27" t="str">
        <f>_xlfn.IFNA($C126*VLOOKUP(Table7[[#This Row],[Materials and Assemblies]],Table8[#All],8,FALSE),"")</f>
        <v/>
      </c>
      <c r="L126" s="27" t="str">
        <f>_xlfn.IFNA($C126*VLOOKUP(Table7[[#This Row],[Materials and Assemblies]],Table8[#All],9,FALSE),"")</f>
        <v/>
      </c>
      <c r="M126" s="27" t="str">
        <f>_xlfn.IFNA($C126*VLOOKUP(Table7[[#This Row],[Materials and Assemblies]],Table8[#All],10,FALSE),"")</f>
        <v/>
      </c>
      <c r="O126" s="22"/>
      <c r="P126" s="22"/>
      <c r="Q126" s="22"/>
      <c r="R126" s="22"/>
      <c r="S126" s="22"/>
      <c r="T126" s="22"/>
      <c r="U126" s="22"/>
      <c r="V126" s="22"/>
      <c r="W126" s="22"/>
      <c r="X126" s="22"/>
      <c r="Y126" s="22"/>
      <c r="Z126" s="22"/>
      <c r="AA126" s="22"/>
      <c r="AB126" s="22"/>
      <c r="AC126" s="22"/>
      <c r="AD126" s="22"/>
      <c r="AE126" s="22"/>
      <c r="AF126" s="22"/>
    </row>
    <row r="127" spans="1:32" ht="12" customHeight="1" x14ac:dyDescent="0.45">
      <c r="A127" s="59"/>
      <c r="B127" s="29"/>
      <c r="C127" s="65"/>
      <c r="D127" s="26" t="str">
        <f>_xlfn.IFNA(VLOOKUP(Table7[[#This Row],[Materials and Assemblies]],Table8[#All],2,FALSE),"")</f>
        <v/>
      </c>
      <c r="E127" s="29"/>
      <c r="F127" s="27" t="str">
        <f>_xlfn.IFNA($C127*VLOOKUP(Table7[[#This Row],[Materials and Assemblies]],Table8[#All],3,FALSE),"")</f>
        <v/>
      </c>
      <c r="G127" s="27" t="str">
        <f>_xlfn.IFNA($C127*VLOOKUP(Table7[[#This Row],[Materials and Assemblies]],Table8[#All],4,FALSE),"")</f>
        <v/>
      </c>
      <c r="H127" s="27" t="str">
        <f>_xlfn.IFNA($C127*VLOOKUP(Table7[[#This Row],[Materials and Assemblies]],Table8[#All],5,FALSE),"")</f>
        <v/>
      </c>
      <c r="I127" s="27" t="str">
        <f>_xlfn.IFNA($C127*VLOOKUP(Table7[[#This Row],[Materials and Assemblies]],Table8[#All],6,FALSE),"")</f>
        <v/>
      </c>
      <c r="J127" s="27" t="str">
        <f>_xlfn.IFNA($C127*VLOOKUP(Table7[[#This Row],[Materials and Assemblies]],Table8[#All],7,FALSE),"")</f>
        <v/>
      </c>
      <c r="K127" s="27" t="str">
        <f>_xlfn.IFNA($C127*VLOOKUP(Table7[[#This Row],[Materials and Assemblies]],Table8[#All],8,FALSE),"")</f>
        <v/>
      </c>
      <c r="L127" s="27" t="str">
        <f>_xlfn.IFNA($C127*VLOOKUP(Table7[[#This Row],[Materials and Assemblies]],Table8[#All],9,FALSE),"")</f>
        <v/>
      </c>
      <c r="M127" s="27" t="str">
        <f>_xlfn.IFNA($C127*VLOOKUP(Table7[[#This Row],[Materials and Assemblies]],Table8[#All],10,FALSE),"")</f>
        <v/>
      </c>
      <c r="O127" s="22"/>
      <c r="P127" s="22"/>
      <c r="Q127" s="22"/>
      <c r="R127" s="22"/>
      <c r="S127" s="22"/>
      <c r="T127" s="22"/>
      <c r="U127" s="22"/>
      <c r="V127" s="22"/>
      <c r="W127" s="22"/>
      <c r="X127" s="22"/>
      <c r="Y127" s="22"/>
      <c r="Z127" s="22"/>
      <c r="AA127" s="22"/>
      <c r="AB127" s="22"/>
      <c r="AC127" s="22"/>
      <c r="AD127" s="22"/>
      <c r="AE127" s="22"/>
      <c r="AF127" s="22"/>
    </row>
    <row r="128" spans="1:32" ht="12" customHeight="1" x14ac:dyDescent="0.45">
      <c r="A128" s="59"/>
      <c r="B128" s="29"/>
      <c r="C128" s="65"/>
      <c r="D128" s="26" t="str">
        <f>_xlfn.IFNA(VLOOKUP(Table7[[#This Row],[Materials and Assemblies]],Table8[#All],2,FALSE),"")</f>
        <v/>
      </c>
      <c r="E128" s="29"/>
      <c r="F128" s="27" t="str">
        <f>_xlfn.IFNA($C128*VLOOKUP(Table7[[#This Row],[Materials and Assemblies]],Table8[#All],3,FALSE),"")</f>
        <v/>
      </c>
      <c r="G128" s="27" t="str">
        <f>_xlfn.IFNA($C128*VLOOKUP(Table7[[#This Row],[Materials and Assemblies]],Table8[#All],4,FALSE),"")</f>
        <v/>
      </c>
      <c r="H128" s="27" t="str">
        <f>_xlfn.IFNA($C128*VLOOKUP(Table7[[#This Row],[Materials and Assemblies]],Table8[#All],5,FALSE),"")</f>
        <v/>
      </c>
      <c r="I128" s="27" t="str">
        <f>_xlfn.IFNA($C128*VLOOKUP(Table7[[#This Row],[Materials and Assemblies]],Table8[#All],6,FALSE),"")</f>
        <v/>
      </c>
      <c r="J128" s="27" t="str">
        <f>_xlfn.IFNA($C128*VLOOKUP(Table7[[#This Row],[Materials and Assemblies]],Table8[#All],7,FALSE),"")</f>
        <v/>
      </c>
      <c r="K128" s="27" t="str">
        <f>_xlfn.IFNA($C128*VLOOKUP(Table7[[#This Row],[Materials and Assemblies]],Table8[#All],8,FALSE),"")</f>
        <v/>
      </c>
      <c r="L128" s="27" t="str">
        <f>_xlfn.IFNA($C128*VLOOKUP(Table7[[#This Row],[Materials and Assemblies]],Table8[#All],9,FALSE),"")</f>
        <v/>
      </c>
      <c r="M128" s="27" t="str">
        <f>_xlfn.IFNA($C128*VLOOKUP(Table7[[#This Row],[Materials and Assemblies]],Table8[#All],10,FALSE),"")</f>
        <v/>
      </c>
      <c r="O128" s="22"/>
      <c r="P128" s="22"/>
      <c r="Q128" s="22"/>
      <c r="R128" s="22"/>
      <c r="S128" s="22"/>
      <c r="T128" s="22"/>
      <c r="U128" s="22"/>
      <c r="V128" s="22"/>
      <c r="W128" s="22"/>
      <c r="X128" s="22"/>
      <c r="Y128" s="22"/>
      <c r="Z128" s="22"/>
      <c r="AA128" s="22"/>
      <c r="AB128" s="22"/>
      <c r="AC128" s="22"/>
      <c r="AD128" s="22"/>
      <c r="AE128" s="22"/>
      <c r="AF128" s="22"/>
    </row>
    <row r="129" spans="1:32" ht="12" customHeight="1" x14ac:dyDescent="0.45">
      <c r="A129" s="59"/>
      <c r="B129" s="29"/>
      <c r="C129" s="65"/>
      <c r="D129" s="26" t="str">
        <f>_xlfn.IFNA(VLOOKUP(Table7[[#This Row],[Materials and Assemblies]],Table8[#All],2,FALSE),"")</f>
        <v/>
      </c>
      <c r="E129" s="29"/>
      <c r="F129" s="27" t="str">
        <f>_xlfn.IFNA($C129*VLOOKUP(Table7[[#This Row],[Materials and Assemblies]],Table8[#All],3,FALSE),"")</f>
        <v/>
      </c>
      <c r="G129" s="27" t="str">
        <f>_xlfn.IFNA($C129*VLOOKUP(Table7[[#This Row],[Materials and Assemblies]],Table8[#All],4,FALSE),"")</f>
        <v/>
      </c>
      <c r="H129" s="27" t="str">
        <f>_xlfn.IFNA($C129*VLOOKUP(Table7[[#This Row],[Materials and Assemblies]],Table8[#All],5,FALSE),"")</f>
        <v/>
      </c>
      <c r="I129" s="27" t="str">
        <f>_xlfn.IFNA($C129*VLOOKUP(Table7[[#This Row],[Materials and Assemblies]],Table8[#All],6,FALSE),"")</f>
        <v/>
      </c>
      <c r="J129" s="27" t="str">
        <f>_xlfn.IFNA($C129*VLOOKUP(Table7[[#This Row],[Materials and Assemblies]],Table8[#All],7,FALSE),"")</f>
        <v/>
      </c>
      <c r="K129" s="27" t="str">
        <f>_xlfn.IFNA($C129*VLOOKUP(Table7[[#This Row],[Materials and Assemblies]],Table8[#All],8,FALSE),"")</f>
        <v/>
      </c>
      <c r="L129" s="27" t="str">
        <f>_xlfn.IFNA($C129*VLOOKUP(Table7[[#This Row],[Materials and Assemblies]],Table8[#All],9,FALSE),"")</f>
        <v/>
      </c>
      <c r="M129" s="27" t="str">
        <f>_xlfn.IFNA($C129*VLOOKUP(Table7[[#This Row],[Materials and Assemblies]],Table8[#All],10,FALSE),"")</f>
        <v/>
      </c>
      <c r="O129" s="22"/>
      <c r="P129" s="22"/>
      <c r="Q129" s="22"/>
      <c r="R129" s="22"/>
      <c r="S129" s="22"/>
      <c r="T129" s="22"/>
      <c r="U129" s="22"/>
      <c r="V129" s="22"/>
      <c r="W129" s="22"/>
      <c r="X129" s="22"/>
      <c r="Y129" s="22"/>
      <c r="Z129" s="22"/>
      <c r="AA129" s="22"/>
      <c r="AB129" s="22"/>
      <c r="AC129" s="22"/>
      <c r="AD129" s="22"/>
      <c r="AE129" s="22"/>
      <c r="AF129" s="22"/>
    </row>
    <row r="130" spans="1:32" ht="12" customHeight="1" x14ac:dyDescent="0.45">
      <c r="A130" s="59"/>
      <c r="B130" s="29"/>
      <c r="C130" s="65"/>
      <c r="D130" s="26" t="str">
        <f>_xlfn.IFNA(VLOOKUP(Table7[[#This Row],[Materials and Assemblies]],Table8[#All],2,FALSE),"")</f>
        <v/>
      </c>
      <c r="E130" s="29"/>
      <c r="F130" s="27" t="str">
        <f>_xlfn.IFNA($C130*VLOOKUP(Table7[[#This Row],[Materials and Assemblies]],Table8[#All],3,FALSE),"")</f>
        <v/>
      </c>
      <c r="G130" s="27" t="str">
        <f>_xlfn.IFNA($C130*VLOOKUP(Table7[[#This Row],[Materials and Assemblies]],Table8[#All],4,FALSE),"")</f>
        <v/>
      </c>
      <c r="H130" s="27" t="str">
        <f>_xlfn.IFNA($C130*VLOOKUP(Table7[[#This Row],[Materials and Assemblies]],Table8[#All],5,FALSE),"")</f>
        <v/>
      </c>
      <c r="I130" s="27" t="str">
        <f>_xlfn.IFNA($C130*VLOOKUP(Table7[[#This Row],[Materials and Assemblies]],Table8[#All],6,FALSE),"")</f>
        <v/>
      </c>
      <c r="J130" s="27" t="str">
        <f>_xlfn.IFNA($C130*VLOOKUP(Table7[[#This Row],[Materials and Assemblies]],Table8[#All],7,FALSE),"")</f>
        <v/>
      </c>
      <c r="K130" s="27" t="str">
        <f>_xlfn.IFNA($C130*VLOOKUP(Table7[[#This Row],[Materials and Assemblies]],Table8[#All],8,FALSE),"")</f>
        <v/>
      </c>
      <c r="L130" s="27" t="str">
        <f>_xlfn.IFNA($C130*VLOOKUP(Table7[[#This Row],[Materials and Assemblies]],Table8[#All],9,FALSE),"")</f>
        <v/>
      </c>
      <c r="M130" s="27" t="str">
        <f>_xlfn.IFNA($C130*VLOOKUP(Table7[[#This Row],[Materials and Assemblies]],Table8[#All],10,FALSE),"")</f>
        <v/>
      </c>
      <c r="O130" s="22"/>
      <c r="P130" s="22"/>
      <c r="Q130" s="22"/>
      <c r="R130" s="22"/>
      <c r="S130" s="22"/>
      <c r="T130" s="22"/>
      <c r="U130" s="22"/>
      <c r="V130" s="22"/>
      <c r="W130" s="22"/>
      <c r="X130" s="22"/>
      <c r="Y130" s="22"/>
      <c r="Z130" s="22"/>
      <c r="AA130" s="22"/>
      <c r="AB130" s="22"/>
      <c r="AC130" s="22"/>
      <c r="AD130" s="22"/>
      <c r="AE130" s="22"/>
      <c r="AF130" s="22"/>
    </row>
    <row r="131" spans="1:32" ht="12" customHeight="1" x14ac:dyDescent="0.45">
      <c r="A131" s="59"/>
      <c r="B131" s="29"/>
      <c r="C131" s="65"/>
      <c r="D131" s="26" t="str">
        <f>_xlfn.IFNA(VLOOKUP(Table7[[#This Row],[Materials and Assemblies]],Table8[#All],2,FALSE),"")</f>
        <v/>
      </c>
      <c r="E131" s="29"/>
      <c r="F131" s="27" t="str">
        <f>_xlfn.IFNA($C131*VLOOKUP(Table7[[#This Row],[Materials and Assemblies]],Table8[#All],3,FALSE),"")</f>
        <v/>
      </c>
      <c r="G131" s="27" t="str">
        <f>_xlfn.IFNA($C131*VLOOKUP(Table7[[#This Row],[Materials and Assemblies]],Table8[#All],4,FALSE),"")</f>
        <v/>
      </c>
      <c r="H131" s="27" t="str">
        <f>_xlfn.IFNA($C131*VLOOKUP(Table7[[#This Row],[Materials and Assemblies]],Table8[#All],5,FALSE),"")</f>
        <v/>
      </c>
      <c r="I131" s="27" t="str">
        <f>_xlfn.IFNA($C131*VLOOKUP(Table7[[#This Row],[Materials and Assemblies]],Table8[#All],6,FALSE),"")</f>
        <v/>
      </c>
      <c r="J131" s="27" t="str">
        <f>_xlfn.IFNA($C131*VLOOKUP(Table7[[#This Row],[Materials and Assemblies]],Table8[#All],7,FALSE),"")</f>
        <v/>
      </c>
      <c r="K131" s="27" t="str">
        <f>_xlfn.IFNA($C131*VLOOKUP(Table7[[#This Row],[Materials and Assemblies]],Table8[#All],8,FALSE),"")</f>
        <v/>
      </c>
      <c r="L131" s="27" t="str">
        <f>_xlfn.IFNA($C131*VLOOKUP(Table7[[#This Row],[Materials and Assemblies]],Table8[#All],9,FALSE),"")</f>
        <v/>
      </c>
      <c r="M131" s="27" t="str">
        <f>_xlfn.IFNA($C131*VLOOKUP(Table7[[#This Row],[Materials and Assemblies]],Table8[#All],10,FALSE),"")</f>
        <v/>
      </c>
      <c r="O131" s="22"/>
      <c r="P131" s="22"/>
      <c r="Q131" s="22"/>
      <c r="R131" s="22"/>
      <c r="S131" s="22"/>
      <c r="T131" s="22"/>
      <c r="U131" s="22"/>
      <c r="V131" s="22"/>
      <c r="W131" s="22"/>
      <c r="X131" s="22"/>
      <c r="Y131" s="22"/>
      <c r="Z131" s="22"/>
      <c r="AA131" s="22"/>
      <c r="AB131" s="22"/>
      <c r="AC131" s="22"/>
      <c r="AD131" s="22"/>
      <c r="AE131" s="22"/>
      <c r="AF131" s="22"/>
    </row>
    <row r="132" spans="1:32" ht="12" customHeight="1" x14ac:dyDescent="0.45">
      <c r="A132" s="59"/>
      <c r="B132" s="29"/>
      <c r="C132" s="65"/>
      <c r="D132" s="26" t="str">
        <f>_xlfn.IFNA(VLOOKUP(Table7[[#This Row],[Materials and Assemblies]],Table8[#All],2,FALSE),"")</f>
        <v/>
      </c>
      <c r="E132" s="29"/>
      <c r="F132" s="27" t="str">
        <f>_xlfn.IFNA($C132*VLOOKUP(Table7[[#This Row],[Materials and Assemblies]],Table8[#All],3,FALSE),"")</f>
        <v/>
      </c>
      <c r="G132" s="27" t="str">
        <f>_xlfn.IFNA($C132*VLOOKUP(Table7[[#This Row],[Materials and Assemblies]],Table8[#All],4,FALSE),"")</f>
        <v/>
      </c>
      <c r="H132" s="27" t="str">
        <f>_xlfn.IFNA($C132*VLOOKUP(Table7[[#This Row],[Materials and Assemblies]],Table8[#All],5,FALSE),"")</f>
        <v/>
      </c>
      <c r="I132" s="27" t="str">
        <f>_xlfn.IFNA($C132*VLOOKUP(Table7[[#This Row],[Materials and Assemblies]],Table8[#All],6,FALSE),"")</f>
        <v/>
      </c>
      <c r="J132" s="27" t="str">
        <f>_xlfn.IFNA($C132*VLOOKUP(Table7[[#This Row],[Materials and Assemblies]],Table8[#All],7,FALSE),"")</f>
        <v/>
      </c>
      <c r="K132" s="27" t="str">
        <f>_xlfn.IFNA($C132*VLOOKUP(Table7[[#This Row],[Materials and Assemblies]],Table8[#All],8,FALSE),"")</f>
        <v/>
      </c>
      <c r="L132" s="27" t="str">
        <f>_xlfn.IFNA($C132*VLOOKUP(Table7[[#This Row],[Materials and Assemblies]],Table8[#All],9,FALSE),"")</f>
        <v/>
      </c>
      <c r="M132" s="41" t="str">
        <f>_xlfn.IFNA($C132*VLOOKUP(Table7[[#This Row],[Materials and Assemblies]],Table8[#All],10,FALSE),"")</f>
        <v/>
      </c>
      <c r="O132" s="22"/>
      <c r="P132" s="22"/>
      <c r="Q132" s="22"/>
      <c r="R132" s="22"/>
      <c r="S132" s="22"/>
      <c r="T132" s="22"/>
      <c r="U132" s="22"/>
      <c r="V132" s="22"/>
      <c r="W132" s="22"/>
      <c r="X132" s="22"/>
      <c r="Y132" s="22"/>
      <c r="Z132" s="22"/>
      <c r="AA132" s="22"/>
      <c r="AB132" s="22"/>
      <c r="AC132" s="22"/>
      <c r="AD132" s="22"/>
      <c r="AE132" s="22"/>
      <c r="AF132" s="22"/>
    </row>
    <row r="133" spans="1:32" ht="12" customHeight="1" x14ac:dyDescent="0.45">
      <c r="A133" s="59"/>
      <c r="B133" s="29"/>
      <c r="C133" s="65"/>
      <c r="D133" s="26" t="str">
        <f>_xlfn.IFNA(VLOOKUP(Table7[[#This Row],[Materials and Assemblies]],Table8[#All],2,FALSE),"")</f>
        <v/>
      </c>
      <c r="E133" s="29"/>
      <c r="F133" s="27" t="str">
        <f>_xlfn.IFNA($C133*VLOOKUP(Table7[[#This Row],[Materials and Assemblies]],Table8[#All],3,FALSE),"")</f>
        <v/>
      </c>
      <c r="G133" s="27" t="str">
        <f>_xlfn.IFNA($C133*VLOOKUP(Table7[[#This Row],[Materials and Assemblies]],Table8[#All],4,FALSE),"")</f>
        <v/>
      </c>
      <c r="H133" s="27" t="str">
        <f>_xlfn.IFNA($C133*VLOOKUP(Table7[[#This Row],[Materials and Assemblies]],Table8[#All],5,FALSE),"")</f>
        <v/>
      </c>
      <c r="I133" s="27" t="str">
        <f>_xlfn.IFNA($C133*VLOOKUP(Table7[[#This Row],[Materials and Assemblies]],Table8[#All],6,FALSE),"")</f>
        <v/>
      </c>
      <c r="J133" s="27" t="str">
        <f>_xlfn.IFNA($C133*VLOOKUP(Table7[[#This Row],[Materials and Assemblies]],Table8[#All],7,FALSE),"")</f>
        <v/>
      </c>
      <c r="K133" s="27" t="str">
        <f>_xlfn.IFNA($C133*VLOOKUP(Table7[[#This Row],[Materials and Assemblies]],Table8[#All],8,FALSE),"")</f>
        <v/>
      </c>
      <c r="L133" s="27" t="str">
        <f>_xlfn.IFNA($C133*VLOOKUP(Table7[[#This Row],[Materials and Assemblies]],Table8[#All],9,FALSE),"")</f>
        <v/>
      </c>
      <c r="M133" s="27" t="str">
        <f>_xlfn.IFNA($C133*VLOOKUP(Table7[[#This Row],[Materials and Assemblies]],Table8[#All],10,FALSE),"")</f>
        <v/>
      </c>
      <c r="O133" s="22"/>
      <c r="P133" s="22"/>
      <c r="Q133" s="22"/>
      <c r="R133" s="22"/>
      <c r="S133" s="22"/>
      <c r="T133" s="22"/>
      <c r="U133" s="22"/>
      <c r="V133" s="22"/>
      <c r="W133" s="22"/>
      <c r="X133" s="22"/>
      <c r="Y133" s="22"/>
      <c r="Z133" s="22"/>
      <c r="AA133" s="22"/>
      <c r="AB133" s="22"/>
      <c r="AC133" s="22"/>
      <c r="AD133" s="22"/>
      <c r="AE133" s="22"/>
      <c r="AF133" s="22"/>
    </row>
    <row r="134" spans="1:32" ht="12" customHeight="1" x14ac:dyDescent="0.45">
      <c r="A134" s="59"/>
      <c r="B134" s="29"/>
      <c r="C134" s="65"/>
      <c r="D134" s="26" t="str">
        <f>_xlfn.IFNA(VLOOKUP(Table7[[#This Row],[Materials and Assemblies]],Table8[#All],2,FALSE),"")</f>
        <v/>
      </c>
      <c r="E134" s="29"/>
      <c r="F134" s="27" t="str">
        <f>_xlfn.IFNA($C134*VLOOKUP(Table7[[#This Row],[Materials and Assemblies]],Table8[#All],3,FALSE),"")</f>
        <v/>
      </c>
      <c r="G134" s="27" t="str">
        <f>_xlfn.IFNA($C134*VLOOKUP(Table7[[#This Row],[Materials and Assemblies]],Table8[#All],4,FALSE),"")</f>
        <v/>
      </c>
      <c r="H134" s="27" t="str">
        <f>_xlfn.IFNA($C134*VLOOKUP(Table7[[#This Row],[Materials and Assemblies]],Table8[#All],5,FALSE),"")</f>
        <v/>
      </c>
      <c r="I134" s="27" t="str">
        <f>_xlfn.IFNA($C134*VLOOKUP(Table7[[#This Row],[Materials and Assemblies]],Table8[#All],6,FALSE),"")</f>
        <v/>
      </c>
      <c r="J134" s="27" t="str">
        <f>_xlfn.IFNA($C134*VLOOKUP(Table7[[#This Row],[Materials and Assemblies]],Table8[#All],7,FALSE),"")</f>
        <v/>
      </c>
      <c r="K134" s="27" t="str">
        <f>_xlfn.IFNA($C134*VLOOKUP(Table7[[#This Row],[Materials and Assemblies]],Table8[#All],8,FALSE),"")</f>
        <v/>
      </c>
      <c r="L134" s="27" t="str">
        <f>_xlfn.IFNA($C134*VLOOKUP(Table7[[#This Row],[Materials and Assemblies]],Table8[#All],9,FALSE),"")</f>
        <v/>
      </c>
      <c r="M134" s="27" t="str">
        <f>_xlfn.IFNA($C134*VLOOKUP(Table7[[#This Row],[Materials and Assemblies]],Table8[#All],10,FALSE),"")</f>
        <v/>
      </c>
      <c r="O134" s="22"/>
      <c r="P134" s="22"/>
      <c r="Q134" s="22"/>
      <c r="R134" s="22"/>
      <c r="S134" s="22"/>
      <c r="T134" s="22"/>
      <c r="U134" s="22"/>
      <c r="V134" s="22"/>
      <c r="W134" s="22"/>
      <c r="X134" s="22"/>
      <c r="Y134" s="22"/>
      <c r="Z134" s="22"/>
      <c r="AA134" s="22"/>
      <c r="AB134" s="22"/>
      <c r="AC134" s="22"/>
      <c r="AD134" s="22"/>
      <c r="AE134" s="22"/>
      <c r="AF134" s="22"/>
    </row>
    <row r="135" spans="1:32" ht="12" customHeight="1" x14ac:dyDescent="0.45">
      <c r="A135" s="59"/>
      <c r="B135" s="29"/>
      <c r="C135" s="65"/>
      <c r="D135" s="26" t="str">
        <f>_xlfn.IFNA(VLOOKUP(Table7[[#This Row],[Materials and Assemblies]],Table8[#All],2,FALSE),"")</f>
        <v/>
      </c>
      <c r="E135" s="29"/>
      <c r="F135" s="27" t="str">
        <f>_xlfn.IFNA($C135*VLOOKUP(Table7[[#This Row],[Materials and Assemblies]],Table8[#All],3,FALSE),"")</f>
        <v/>
      </c>
      <c r="G135" s="27" t="str">
        <f>_xlfn.IFNA($C135*VLOOKUP(Table7[[#This Row],[Materials and Assemblies]],Table8[#All],4,FALSE),"")</f>
        <v/>
      </c>
      <c r="H135" s="27" t="str">
        <f>_xlfn.IFNA($C135*VLOOKUP(Table7[[#This Row],[Materials and Assemblies]],Table8[#All],5,FALSE),"")</f>
        <v/>
      </c>
      <c r="I135" s="27" t="str">
        <f>_xlfn.IFNA($C135*VLOOKUP(Table7[[#This Row],[Materials and Assemblies]],Table8[#All],6,FALSE),"")</f>
        <v/>
      </c>
      <c r="J135" s="27" t="str">
        <f>_xlfn.IFNA($C135*VLOOKUP(Table7[[#This Row],[Materials and Assemblies]],Table8[#All],7,FALSE),"")</f>
        <v/>
      </c>
      <c r="K135" s="27" t="str">
        <f>_xlfn.IFNA($C135*VLOOKUP(Table7[[#This Row],[Materials and Assemblies]],Table8[#All],8,FALSE),"")</f>
        <v/>
      </c>
      <c r="L135" s="27" t="str">
        <f>_xlfn.IFNA($C135*VLOOKUP(Table7[[#This Row],[Materials and Assemblies]],Table8[#All],9,FALSE),"")</f>
        <v/>
      </c>
      <c r="M135" s="27" t="str">
        <f>_xlfn.IFNA($C135*VLOOKUP(Table7[[#This Row],[Materials and Assemblies]],Table8[#All],10,FALSE),"")</f>
        <v/>
      </c>
      <c r="O135" s="22"/>
      <c r="P135" s="22"/>
      <c r="Q135" s="22"/>
      <c r="R135" s="22"/>
      <c r="S135" s="22"/>
      <c r="T135" s="22"/>
      <c r="U135" s="22"/>
      <c r="V135" s="22"/>
      <c r="W135" s="22"/>
      <c r="X135" s="22"/>
      <c r="Y135" s="22"/>
      <c r="Z135" s="22"/>
      <c r="AA135" s="22"/>
      <c r="AB135" s="22"/>
      <c r="AC135" s="22"/>
      <c r="AD135" s="22"/>
      <c r="AE135" s="22"/>
      <c r="AF135" s="22"/>
    </row>
    <row r="136" spans="1:32" ht="12" customHeight="1" x14ac:dyDescent="0.45">
      <c r="A136" s="59"/>
      <c r="B136" s="29"/>
      <c r="C136" s="65"/>
      <c r="D136" s="26" t="str">
        <f>_xlfn.IFNA(VLOOKUP(Table7[[#This Row],[Materials and Assemblies]],Table8[#All],2,FALSE),"")</f>
        <v/>
      </c>
      <c r="E136" s="29"/>
      <c r="F136" s="27" t="str">
        <f>_xlfn.IFNA($C136*VLOOKUP(Table7[[#This Row],[Materials and Assemblies]],Table8[#All],3,FALSE),"")</f>
        <v/>
      </c>
      <c r="G136" s="27" t="str">
        <f>_xlfn.IFNA($C136*VLOOKUP(Table7[[#This Row],[Materials and Assemblies]],Table8[#All],4,FALSE),"")</f>
        <v/>
      </c>
      <c r="H136" s="27" t="str">
        <f>_xlfn.IFNA($C136*VLOOKUP(Table7[[#This Row],[Materials and Assemblies]],Table8[#All],5,FALSE),"")</f>
        <v/>
      </c>
      <c r="I136" s="27" t="str">
        <f>_xlfn.IFNA($C136*VLOOKUP(Table7[[#This Row],[Materials and Assemblies]],Table8[#All],6,FALSE),"")</f>
        <v/>
      </c>
      <c r="J136" s="27" t="str">
        <f>_xlfn.IFNA($C136*VLOOKUP(Table7[[#This Row],[Materials and Assemblies]],Table8[#All],7,FALSE),"")</f>
        <v/>
      </c>
      <c r="K136" s="27" t="str">
        <f>_xlfn.IFNA($C136*VLOOKUP(Table7[[#This Row],[Materials and Assemblies]],Table8[#All],8,FALSE),"")</f>
        <v/>
      </c>
      <c r="L136" s="27" t="str">
        <f>_xlfn.IFNA($C136*VLOOKUP(Table7[[#This Row],[Materials and Assemblies]],Table8[#All],9,FALSE),"")</f>
        <v/>
      </c>
      <c r="M136" s="27" t="str">
        <f>_xlfn.IFNA($C136*VLOOKUP(Table7[[#This Row],[Materials and Assemblies]],Table8[#All],10,FALSE),"")</f>
        <v/>
      </c>
      <c r="O136" s="22"/>
      <c r="P136" s="22"/>
      <c r="Q136" s="22"/>
      <c r="R136" s="22"/>
      <c r="S136" s="22"/>
      <c r="T136" s="22"/>
      <c r="U136" s="22"/>
      <c r="V136" s="22"/>
      <c r="W136" s="22"/>
      <c r="X136" s="22"/>
      <c r="Y136" s="22"/>
      <c r="Z136" s="22"/>
      <c r="AA136" s="22"/>
      <c r="AB136" s="22"/>
      <c r="AC136" s="22"/>
      <c r="AD136" s="22"/>
      <c r="AE136" s="22"/>
      <c r="AF136" s="22"/>
    </row>
    <row r="137" spans="1:32" ht="12" customHeight="1" x14ac:dyDescent="0.45">
      <c r="A137" s="59"/>
      <c r="B137" s="29"/>
      <c r="C137" s="65"/>
      <c r="D137" s="26" t="str">
        <f>_xlfn.IFNA(VLOOKUP(Table7[[#This Row],[Materials and Assemblies]],Table8[#All],2,FALSE),"")</f>
        <v/>
      </c>
      <c r="E137" s="29"/>
      <c r="F137" s="27" t="str">
        <f>_xlfn.IFNA($C137*VLOOKUP(Table7[[#This Row],[Materials and Assemblies]],Table8[#All],3,FALSE),"")</f>
        <v/>
      </c>
      <c r="G137" s="27" t="str">
        <f>_xlfn.IFNA($C137*VLOOKUP(Table7[[#This Row],[Materials and Assemblies]],Table8[#All],4,FALSE),"")</f>
        <v/>
      </c>
      <c r="H137" s="27" t="str">
        <f>_xlfn.IFNA($C137*VLOOKUP(Table7[[#This Row],[Materials and Assemblies]],Table8[#All],5,FALSE),"")</f>
        <v/>
      </c>
      <c r="I137" s="27" t="str">
        <f>_xlfn.IFNA($C137*VLOOKUP(Table7[[#This Row],[Materials and Assemblies]],Table8[#All],6,FALSE),"")</f>
        <v/>
      </c>
      <c r="J137" s="27" t="str">
        <f>_xlfn.IFNA($C137*VLOOKUP(Table7[[#This Row],[Materials and Assemblies]],Table8[#All],7,FALSE),"")</f>
        <v/>
      </c>
      <c r="K137" s="27" t="str">
        <f>_xlfn.IFNA($C137*VLOOKUP(Table7[[#This Row],[Materials and Assemblies]],Table8[#All],8,FALSE),"")</f>
        <v/>
      </c>
      <c r="L137" s="27" t="str">
        <f>_xlfn.IFNA($C137*VLOOKUP(Table7[[#This Row],[Materials and Assemblies]],Table8[#All],9,FALSE),"")</f>
        <v/>
      </c>
      <c r="M137" s="27" t="str">
        <f>_xlfn.IFNA($C137*VLOOKUP(Table7[[#This Row],[Materials and Assemblies]],Table8[#All],10,FALSE),"")</f>
        <v/>
      </c>
      <c r="O137" s="22"/>
      <c r="P137" s="22"/>
      <c r="Q137" s="22"/>
      <c r="R137" s="22"/>
      <c r="S137" s="22"/>
      <c r="T137" s="22"/>
      <c r="U137" s="22"/>
      <c r="V137" s="22"/>
      <c r="W137" s="22"/>
      <c r="X137" s="22"/>
      <c r="Y137" s="22"/>
      <c r="Z137" s="22"/>
      <c r="AA137" s="22"/>
      <c r="AB137" s="22"/>
      <c r="AC137" s="22"/>
      <c r="AD137" s="22"/>
      <c r="AE137" s="22"/>
      <c r="AF137" s="22"/>
    </row>
    <row r="138" spans="1:32" ht="12" customHeight="1" x14ac:dyDescent="0.45">
      <c r="A138" s="59"/>
      <c r="B138" s="29"/>
      <c r="C138" s="65"/>
      <c r="D138" s="26" t="str">
        <f>_xlfn.IFNA(VLOOKUP(Table7[[#This Row],[Materials and Assemblies]],Table8[#All],2,FALSE),"")</f>
        <v/>
      </c>
      <c r="E138" s="29"/>
      <c r="F138" s="27" t="str">
        <f>_xlfn.IFNA($C138*VLOOKUP(Table7[[#This Row],[Materials and Assemblies]],Table8[#All],3,FALSE),"")</f>
        <v/>
      </c>
      <c r="G138" s="27" t="str">
        <f>_xlfn.IFNA($C138*VLOOKUP(Table7[[#This Row],[Materials and Assemblies]],Table8[#All],4,FALSE),"")</f>
        <v/>
      </c>
      <c r="H138" s="27" t="str">
        <f>_xlfn.IFNA($C138*VLOOKUP(Table7[[#This Row],[Materials and Assemblies]],Table8[#All],5,FALSE),"")</f>
        <v/>
      </c>
      <c r="I138" s="27" t="str">
        <f>_xlfn.IFNA($C138*VLOOKUP(Table7[[#This Row],[Materials and Assemblies]],Table8[#All],6,FALSE),"")</f>
        <v/>
      </c>
      <c r="J138" s="27" t="str">
        <f>_xlfn.IFNA($C138*VLOOKUP(Table7[[#This Row],[Materials and Assemblies]],Table8[#All],7,FALSE),"")</f>
        <v/>
      </c>
      <c r="K138" s="27" t="str">
        <f>_xlfn.IFNA($C138*VLOOKUP(Table7[[#This Row],[Materials and Assemblies]],Table8[#All],8,FALSE),"")</f>
        <v/>
      </c>
      <c r="L138" s="27" t="str">
        <f>_xlfn.IFNA($C138*VLOOKUP(Table7[[#This Row],[Materials and Assemblies]],Table8[#All],9,FALSE),"")</f>
        <v/>
      </c>
      <c r="M138" s="27" t="str">
        <f>_xlfn.IFNA($C138*VLOOKUP(Table7[[#This Row],[Materials and Assemblies]],Table8[#All],10,FALSE),"")</f>
        <v/>
      </c>
      <c r="O138" s="22"/>
      <c r="P138" s="22"/>
      <c r="Q138" s="22"/>
      <c r="R138" s="22"/>
      <c r="S138" s="22"/>
      <c r="T138" s="22"/>
      <c r="U138" s="22"/>
      <c r="V138" s="22"/>
      <c r="W138" s="22"/>
      <c r="X138" s="22"/>
      <c r="Y138" s="22"/>
      <c r="Z138" s="22"/>
      <c r="AA138" s="22"/>
      <c r="AB138" s="22"/>
      <c r="AC138" s="22"/>
      <c r="AD138" s="22"/>
      <c r="AE138" s="22"/>
      <c r="AF138" s="22"/>
    </row>
    <row r="139" spans="1:32" ht="12" customHeight="1" x14ac:dyDescent="0.45">
      <c r="A139" s="59"/>
      <c r="B139" s="29"/>
      <c r="C139" s="65"/>
      <c r="D139" s="26" t="str">
        <f>_xlfn.IFNA(VLOOKUP(Table7[[#This Row],[Materials and Assemblies]],Table8[#All],2,FALSE),"")</f>
        <v/>
      </c>
      <c r="E139" s="29"/>
      <c r="F139" s="27" t="str">
        <f>_xlfn.IFNA($C139*VLOOKUP(Table7[[#This Row],[Materials and Assemblies]],Table8[#All],3,FALSE),"")</f>
        <v/>
      </c>
      <c r="G139" s="27" t="str">
        <f>_xlfn.IFNA($C139*VLOOKUP(Table7[[#This Row],[Materials and Assemblies]],Table8[#All],4,FALSE),"")</f>
        <v/>
      </c>
      <c r="H139" s="27" t="str">
        <f>_xlfn.IFNA($C139*VLOOKUP(Table7[[#This Row],[Materials and Assemblies]],Table8[#All],5,FALSE),"")</f>
        <v/>
      </c>
      <c r="I139" s="27" t="str">
        <f>_xlfn.IFNA($C139*VLOOKUP(Table7[[#This Row],[Materials and Assemblies]],Table8[#All],6,FALSE),"")</f>
        <v/>
      </c>
      <c r="J139" s="27" t="str">
        <f>_xlfn.IFNA($C139*VLOOKUP(Table7[[#This Row],[Materials and Assemblies]],Table8[#All],7,FALSE),"")</f>
        <v/>
      </c>
      <c r="K139" s="27" t="str">
        <f>_xlfn.IFNA($C139*VLOOKUP(Table7[[#This Row],[Materials and Assemblies]],Table8[#All],8,FALSE),"")</f>
        <v/>
      </c>
      <c r="L139" s="27" t="str">
        <f>_xlfn.IFNA($C139*VLOOKUP(Table7[[#This Row],[Materials and Assemblies]],Table8[#All],9,FALSE),"")</f>
        <v/>
      </c>
      <c r="M139" s="27" t="str">
        <f>_xlfn.IFNA($C139*VLOOKUP(Table7[[#This Row],[Materials and Assemblies]],Table8[#All],10,FALSE),"")</f>
        <v/>
      </c>
      <c r="O139" s="22"/>
      <c r="P139" s="22"/>
      <c r="Q139" s="22"/>
      <c r="R139" s="22"/>
      <c r="S139" s="22"/>
      <c r="T139" s="22"/>
      <c r="U139" s="22"/>
      <c r="V139" s="22"/>
      <c r="W139" s="22"/>
      <c r="X139" s="22"/>
      <c r="Y139" s="22"/>
      <c r="Z139" s="22"/>
      <c r="AA139" s="22"/>
      <c r="AB139" s="22"/>
      <c r="AC139" s="22"/>
      <c r="AD139" s="22"/>
      <c r="AE139" s="22"/>
      <c r="AF139" s="22"/>
    </row>
    <row r="140" spans="1:32" ht="12" customHeight="1" x14ac:dyDescent="0.45">
      <c r="A140" s="59"/>
      <c r="B140" s="29"/>
      <c r="C140" s="65"/>
      <c r="D140" s="26" t="str">
        <f>_xlfn.IFNA(VLOOKUP(Table7[[#This Row],[Materials and Assemblies]],Table8[#All],2,FALSE),"")</f>
        <v/>
      </c>
      <c r="E140" s="29"/>
      <c r="F140" s="27" t="str">
        <f>_xlfn.IFNA($C140*VLOOKUP(Table7[[#This Row],[Materials and Assemblies]],Table8[#All],3,FALSE),"")</f>
        <v/>
      </c>
      <c r="G140" s="27" t="str">
        <f>_xlfn.IFNA($C140*VLOOKUP(Table7[[#This Row],[Materials and Assemblies]],Table8[#All],4,FALSE),"")</f>
        <v/>
      </c>
      <c r="H140" s="27" t="str">
        <f>_xlfn.IFNA($C140*VLOOKUP(Table7[[#This Row],[Materials and Assemblies]],Table8[#All],5,FALSE),"")</f>
        <v/>
      </c>
      <c r="I140" s="27" t="str">
        <f>_xlfn.IFNA($C140*VLOOKUP(Table7[[#This Row],[Materials and Assemblies]],Table8[#All],6,FALSE),"")</f>
        <v/>
      </c>
      <c r="J140" s="27" t="str">
        <f>_xlfn.IFNA($C140*VLOOKUP(Table7[[#This Row],[Materials and Assemblies]],Table8[#All],7,FALSE),"")</f>
        <v/>
      </c>
      <c r="K140" s="27" t="str">
        <f>_xlfn.IFNA($C140*VLOOKUP(Table7[[#This Row],[Materials and Assemblies]],Table8[#All],8,FALSE),"")</f>
        <v/>
      </c>
      <c r="L140" s="27" t="str">
        <f>_xlfn.IFNA($C140*VLOOKUP(Table7[[#This Row],[Materials and Assemblies]],Table8[#All],9,FALSE),"")</f>
        <v/>
      </c>
      <c r="M140" s="27" t="str">
        <f>_xlfn.IFNA($C140*VLOOKUP(Table7[[#This Row],[Materials and Assemblies]],Table8[#All],10,FALSE),"")</f>
        <v/>
      </c>
      <c r="O140" s="22"/>
      <c r="P140" s="22"/>
      <c r="Q140" s="22"/>
      <c r="R140" s="22"/>
      <c r="S140" s="22"/>
      <c r="T140" s="22"/>
      <c r="U140" s="22"/>
      <c r="V140" s="22"/>
      <c r="W140" s="22"/>
      <c r="X140" s="22"/>
      <c r="Y140" s="22"/>
      <c r="Z140" s="22"/>
      <c r="AA140" s="22"/>
      <c r="AB140" s="22"/>
      <c r="AC140" s="22"/>
      <c r="AD140" s="22"/>
      <c r="AE140" s="22"/>
      <c r="AF140" s="22"/>
    </row>
    <row r="141" spans="1:32" ht="12" customHeight="1" x14ac:dyDescent="0.45">
      <c r="A141" s="59"/>
      <c r="B141" s="29"/>
      <c r="C141" s="65"/>
      <c r="D141" s="26" t="str">
        <f>_xlfn.IFNA(VLOOKUP(Table7[[#This Row],[Materials and Assemblies]],Table8[#All],2,FALSE),"")</f>
        <v/>
      </c>
      <c r="E141" s="29"/>
      <c r="F141" s="27" t="str">
        <f>_xlfn.IFNA($C141*VLOOKUP(Table7[[#This Row],[Materials and Assemblies]],Table8[#All],3,FALSE),"")</f>
        <v/>
      </c>
      <c r="G141" s="27" t="str">
        <f>_xlfn.IFNA($C141*VLOOKUP(Table7[[#This Row],[Materials and Assemblies]],Table8[#All],4,FALSE),"")</f>
        <v/>
      </c>
      <c r="H141" s="27" t="str">
        <f>_xlfn.IFNA($C141*VLOOKUP(Table7[[#This Row],[Materials and Assemblies]],Table8[#All],5,FALSE),"")</f>
        <v/>
      </c>
      <c r="I141" s="27" t="str">
        <f>_xlfn.IFNA($C141*VLOOKUP(Table7[[#This Row],[Materials and Assemblies]],Table8[#All],6,FALSE),"")</f>
        <v/>
      </c>
      <c r="J141" s="27" t="str">
        <f>_xlfn.IFNA($C141*VLOOKUP(Table7[[#This Row],[Materials and Assemblies]],Table8[#All],7,FALSE),"")</f>
        <v/>
      </c>
      <c r="K141" s="27" t="str">
        <f>_xlfn.IFNA($C141*VLOOKUP(Table7[[#This Row],[Materials and Assemblies]],Table8[#All],8,FALSE),"")</f>
        <v/>
      </c>
      <c r="L141" s="27" t="str">
        <f>_xlfn.IFNA($C141*VLOOKUP(Table7[[#This Row],[Materials and Assemblies]],Table8[#All],9,FALSE),"")</f>
        <v/>
      </c>
      <c r="M141" s="27" t="str">
        <f>_xlfn.IFNA($C141*VLOOKUP(Table7[[#This Row],[Materials and Assemblies]],Table8[#All],10,FALSE),"")</f>
        <v/>
      </c>
      <c r="O141" s="22"/>
      <c r="P141" s="22"/>
      <c r="Q141" s="22"/>
      <c r="R141" s="22"/>
      <c r="S141" s="22"/>
      <c r="T141" s="22"/>
      <c r="U141" s="22"/>
      <c r="V141" s="22"/>
      <c r="W141" s="22"/>
      <c r="X141" s="22"/>
      <c r="Y141" s="22"/>
      <c r="Z141" s="22"/>
      <c r="AA141" s="22"/>
      <c r="AB141" s="22"/>
      <c r="AC141" s="22"/>
      <c r="AD141" s="22"/>
      <c r="AE141" s="22"/>
      <c r="AF141" s="22"/>
    </row>
    <row r="142" spans="1:32" ht="12" customHeight="1" x14ac:dyDescent="0.45">
      <c r="A142" s="59"/>
      <c r="B142" s="29"/>
      <c r="C142" s="65"/>
      <c r="D142" s="26" t="str">
        <f>_xlfn.IFNA(VLOOKUP(Table7[[#This Row],[Materials and Assemblies]],Table8[#All],2,FALSE),"")</f>
        <v/>
      </c>
      <c r="E142" s="29"/>
      <c r="F142" s="27" t="str">
        <f>_xlfn.IFNA($C142*VLOOKUP(Table7[[#This Row],[Materials and Assemblies]],Table8[#All],3,FALSE),"")</f>
        <v/>
      </c>
      <c r="G142" s="27" t="str">
        <f>_xlfn.IFNA($C142*VLOOKUP(Table7[[#This Row],[Materials and Assemblies]],Table8[#All],4,FALSE),"")</f>
        <v/>
      </c>
      <c r="H142" s="27" t="str">
        <f>_xlfn.IFNA($C142*VLOOKUP(Table7[[#This Row],[Materials and Assemblies]],Table8[#All],5,FALSE),"")</f>
        <v/>
      </c>
      <c r="I142" s="27" t="str">
        <f>_xlfn.IFNA($C142*VLOOKUP(Table7[[#This Row],[Materials and Assemblies]],Table8[#All],6,FALSE),"")</f>
        <v/>
      </c>
      <c r="J142" s="27" t="str">
        <f>_xlfn.IFNA($C142*VLOOKUP(Table7[[#This Row],[Materials and Assemblies]],Table8[#All],7,FALSE),"")</f>
        <v/>
      </c>
      <c r="K142" s="27" t="str">
        <f>_xlfn.IFNA($C142*VLOOKUP(Table7[[#This Row],[Materials and Assemblies]],Table8[#All],8,FALSE),"")</f>
        <v/>
      </c>
      <c r="L142" s="27" t="str">
        <f>_xlfn.IFNA($C142*VLOOKUP(Table7[[#This Row],[Materials and Assemblies]],Table8[#All],9,FALSE),"")</f>
        <v/>
      </c>
      <c r="M142" s="27" t="str">
        <f>_xlfn.IFNA($C142*VLOOKUP(Table7[[#This Row],[Materials and Assemblies]],Table8[#All],10,FALSE),"")</f>
        <v/>
      </c>
      <c r="O142" s="22"/>
      <c r="P142" s="22"/>
      <c r="Q142" s="22"/>
      <c r="R142" s="22"/>
      <c r="S142" s="22"/>
      <c r="T142" s="22"/>
      <c r="U142" s="22"/>
      <c r="V142" s="22"/>
      <c r="W142" s="22"/>
      <c r="X142" s="22"/>
      <c r="Y142" s="22"/>
      <c r="Z142" s="22"/>
      <c r="AA142" s="22"/>
      <c r="AB142" s="22"/>
      <c r="AC142" s="22"/>
      <c r="AD142" s="22"/>
      <c r="AE142" s="22"/>
      <c r="AF142" s="22"/>
    </row>
    <row r="143" spans="1:32" ht="12" customHeight="1" x14ac:dyDescent="0.45">
      <c r="A143" s="59"/>
      <c r="B143" s="29"/>
      <c r="C143" s="65"/>
      <c r="D143" s="26" t="str">
        <f>_xlfn.IFNA(VLOOKUP(Table7[[#This Row],[Materials and Assemblies]],Table8[#All],2,FALSE),"")</f>
        <v/>
      </c>
      <c r="E143" s="29"/>
      <c r="F143" s="27" t="str">
        <f>_xlfn.IFNA($C143*VLOOKUP(Table7[[#This Row],[Materials and Assemblies]],Table8[#All],3,FALSE),"")</f>
        <v/>
      </c>
      <c r="G143" s="27" t="str">
        <f>_xlfn.IFNA($C143*VLOOKUP(Table7[[#This Row],[Materials and Assemblies]],Table8[#All],4,FALSE),"")</f>
        <v/>
      </c>
      <c r="H143" s="27" t="str">
        <f>_xlfn.IFNA($C143*VLOOKUP(Table7[[#This Row],[Materials and Assemblies]],Table8[#All],5,FALSE),"")</f>
        <v/>
      </c>
      <c r="I143" s="27" t="str">
        <f>_xlfn.IFNA($C143*VLOOKUP(Table7[[#This Row],[Materials and Assemblies]],Table8[#All],6,FALSE),"")</f>
        <v/>
      </c>
      <c r="J143" s="27" t="str">
        <f>_xlfn.IFNA($C143*VLOOKUP(Table7[[#This Row],[Materials and Assemblies]],Table8[#All],7,FALSE),"")</f>
        <v/>
      </c>
      <c r="K143" s="27" t="str">
        <f>_xlfn.IFNA($C143*VLOOKUP(Table7[[#This Row],[Materials and Assemblies]],Table8[#All],8,FALSE),"")</f>
        <v/>
      </c>
      <c r="L143" s="27" t="str">
        <f>_xlfn.IFNA($C143*VLOOKUP(Table7[[#This Row],[Materials and Assemblies]],Table8[#All],9,FALSE),"")</f>
        <v/>
      </c>
      <c r="M143" s="27" t="str">
        <f>_xlfn.IFNA($C143*VLOOKUP(Table7[[#This Row],[Materials and Assemblies]],Table8[#All],10,FALSE),"")</f>
        <v/>
      </c>
      <c r="O143" s="22"/>
      <c r="P143" s="22"/>
      <c r="Q143" s="22"/>
      <c r="R143" s="22"/>
      <c r="S143" s="22"/>
      <c r="T143" s="22"/>
      <c r="U143" s="22"/>
      <c r="V143" s="22"/>
      <c r="W143" s="22"/>
      <c r="X143" s="22"/>
      <c r="Y143" s="22"/>
      <c r="Z143" s="22"/>
      <c r="AA143" s="22"/>
      <c r="AB143" s="22"/>
      <c r="AC143" s="22"/>
      <c r="AD143" s="22"/>
      <c r="AE143" s="22"/>
      <c r="AF143" s="22"/>
    </row>
    <row r="144" spans="1:32" ht="12" customHeight="1" x14ac:dyDescent="0.45">
      <c r="A144" s="59"/>
      <c r="B144" s="29"/>
      <c r="C144" s="65"/>
      <c r="D144" s="26" t="str">
        <f>_xlfn.IFNA(VLOOKUP(Table7[[#This Row],[Materials and Assemblies]],Table8[#All],2,FALSE),"")</f>
        <v/>
      </c>
      <c r="E144" s="29"/>
      <c r="F144" s="27" t="str">
        <f>_xlfn.IFNA($C144*VLOOKUP(Table7[[#This Row],[Materials and Assemblies]],Table8[#All],3,FALSE),"")</f>
        <v/>
      </c>
      <c r="G144" s="27" t="str">
        <f>_xlfn.IFNA($C144*VLOOKUP(Table7[[#This Row],[Materials and Assemblies]],Table8[#All],4,FALSE),"")</f>
        <v/>
      </c>
      <c r="H144" s="27" t="str">
        <f>_xlfn.IFNA($C144*VLOOKUP(Table7[[#This Row],[Materials and Assemblies]],Table8[#All],5,FALSE),"")</f>
        <v/>
      </c>
      <c r="I144" s="27" t="str">
        <f>_xlfn.IFNA($C144*VLOOKUP(Table7[[#This Row],[Materials and Assemblies]],Table8[#All],6,FALSE),"")</f>
        <v/>
      </c>
      <c r="J144" s="27" t="str">
        <f>_xlfn.IFNA($C144*VLOOKUP(Table7[[#This Row],[Materials and Assemblies]],Table8[#All],7,FALSE),"")</f>
        <v/>
      </c>
      <c r="K144" s="27" t="str">
        <f>_xlfn.IFNA($C144*VLOOKUP(Table7[[#This Row],[Materials and Assemblies]],Table8[#All],8,FALSE),"")</f>
        <v/>
      </c>
      <c r="L144" s="27" t="str">
        <f>_xlfn.IFNA($C144*VLOOKUP(Table7[[#This Row],[Materials and Assemblies]],Table8[#All],9,FALSE),"")</f>
        <v/>
      </c>
      <c r="M144" s="27" t="str">
        <f>_xlfn.IFNA($C144*VLOOKUP(Table7[[#This Row],[Materials and Assemblies]],Table8[#All],10,FALSE),"")</f>
        <v/>
      </c>
      <c r="O144" s="22"/>
      <c r="P144" s="22"/>
      <c r="Q144" s="22"/>
      <c r="R144" s="22"/>
      <c r="S144" s="22"/>
      <c r="T144" s="22"/>
      <c r="U144" s="22"/>
      <c r="V144" s="22"/>
      <c r="W144" s="22"/>
      <c r="X144" s="22"/>
      <c r="Y144" s="22"/>
      <c r="Z144" s="22"/>
      <c r="AA144" s="22"/>
      <c r="AB144" s="22"/>
      <c r="AC144" s="22"/>
      <c r="AD144" s="22"/>
      <c r="AE144" s="22"/>
      <c r="AF144" s="22"/>
    </row>
    <row r="145" spans="1:32" ht="12" customHeight="1" x14ac:dyDescent="0.45">
      <c r="A145" s="59"/>
      <c r="B145" s="29"/>
      <c r="C145" s="65"/>
      <c r="D145" s="26" t="str">
        <f>_xlfn.IFNA(VLOOKUP(Table7[[#This Row],[Materials and Assemblies]],Table8[#All],2,FALSE),"")</f>
        <v/>
      </c>
      <c r="E145" s="29"/>
      <c r="F145" s="27" t="str">
        <f>_xlfn.IFNA($C145*VLOOKUP(Table7[[#This Row],[Materials and Assemblies]],Table8[#All],3,FALSE),"")</f>
        <v/>
      </c>
      <c r="G145" s="27" t="str">
        <f>_xlfn.IFNA($C145*VLOOKUP(Table7[[#This Row],[Materials and Assemblies]],Table8[#All],4,FALSE),"")</f>
        <v/>
      </c>
      <c r="H145" s="27" t="str">
        <f>_xlfn.IFNA($C145*VLOOKUP(Table7[[#This Row],[Materials and Assemblies]],Table8[#All],5,FALSE),"")</f>
        <v/>
      </c>
      <c r="I145" s="27" t="str">
        <f>_xlfn.IFNA($C145*VLOOKUP(Table7[[#This Row],[Materials and Assemblies]],Table8[#All],6,FALSE),"")</f>
        <v/>
      </c>
      <c r="J145" s="27" t="str">
        <f>_xlfn.IFNA($C145*VLOOKUP(Table7[[#This Row],[Materials and Assemblies]],Table8[#All],7,FALSE),"")</f>
        <v/>
      </c>
      <c r="K145" s="27" t="str">
        <f>_xlfn.IFNA($C145*VLOOKUP(Table7[[#This Row],[Materials and Assemblies]],Table8[#All],8,FALSE),"")</f>
        <v/>
      </c>
      <c r="L145" s="27" t="str">
        <f>_xlfn.IFNA($C145*VLOOKUP(Table7[[#This Row],[Materials and Assemblies]],Table8[#All],9,FALSE),"")</f>
        <v/>
      </c>
      <c r="M145" s="27" t="str">
        <f>_xlfn.IFNA($C145*VLOOKUP(Table7[[#This Row],[Materials and Assemblies]],Table8[#All],10,FALSE),"")</f>
        <v/>
      </c>
      <c r="O145" s="22"/>
      <c r="P145" s="22"/>
      <c r="Q145" s="22"/>
      <c r="R145" s="22"/>
      <c r="S145" s="22"/>
      <c r="T145" s="22"/>
      <c r="U145" s="22"/>
      <c r="V145" s="22"/>
      <c r="W145" s="22"/>
      <c r="X145" s="22"/>
      <c r="Y145" s="22"/>
      <c r="Z145" s="22"/>
      <c r="AA145" s="22"/>
      <c r="AB145" s="22"/>
      <c r="AC145" s="22"/>
      <c r="AD145" s="22"/>
      <c r="AE145" s="22"/>
      <c r="AF145" s="22"/>
    </row>
    <row r="146" spans="1:32" ht="12" customHeight="1" x14ac:dyDescent="0.45">
      <c r="A146" s="59"/>
      <c r="B146" s="29"/>
      <c r="C146" s="65"/>
      <c r="D146" s="26" t="str">
        <f>_xlfn.IFNA(VLOOKUP(Table7[[#This Row],[Materials and Assemblies]],Table8[#All],2,FALSE),"")</f>
        <v/>
      </c>
      <c r="E146" s="29"/>
      <c r="F146" s="27" t="str">
        <f>_xlfn.IFNA($C146*VLOOKUP(Table7[[#This Row],[Materials and Assemblies]],Table8[#All],3,FALSE),"")</f>
        <v/>
      </c>
      <c r="G146" s="27" t="str">
        <f>_xlfn.IFNA($C146*VLOOKUP(Table7[[#This Row],[Materials and Assemblies]],Table8[#All],4,FALSE),"")</f>
        <v/>
      </c>
      <c r="H146" s="27" t="str">
        <f>_xlfn.IFNA($C146*VLOOKUP(Table7[[#This Row],[Materials and Assemblies]],Table8[#All],5,FALSE),"")</f>
        <v/>
      </c>
      <c r="I146" s="27" t="str">
        <f>_xlfn.IFNA($C146*VLOOKUP(Table7[[#This Row],[Materials and Assemblies]],Table8[#All],6,FALSE),"")</f>
        <v/>
      </c>
      <c r="J146" s="27" t="str">
        <f>_xlfn.IFNA($C146*VLOOKUP(Table7[[#This Row],[Materials and Assemblies]],Table8[#All],7,FALSE),"")</f>
        <v/>
      </c>
      <c r="K146" s="27" t="str">
        <f>_xlfn.IFNA($C146*VLOOKUP(Table7[[#This Row],[Materials and Assemblies]],Table8[#All],8,FALSE),"")</f>
        <v/>
      </c>
      <c r="L146" s="27" t="str">
        <f>_xlfn.IFNA($C146*VLOOKUP(Table7[[#This Row],[Materials and Assemblies]],Table8[#All],9,FALSE),"")</f>
        <v/>
      </c>
      <c r="M146" s="27" t="str">
        <f>_xlfn.IFNA($C146*VLOOKUP(Table7[[#This Row],[Materials and Assemblies]],Table8[#All],10,FALSE),"")</f>
        <v/>
      </c>
      <c r="O146" s="22"/>
      <c r="P146" s="22"/>
      <c r="Q146" s="22"/>
      <c r="R146" s="22"/>
      <c r="S146" s="22"/>
      <c r="T146" s="22"/>
      <c r="U146" s="22"/>
      <c r="V146" s="22"/>
      <c r="W146" s="22"/>
      <c r="X146" s="22"/>
      <c r="Y146" s="22"/>
      <c r="Z146" s="22"/>
      <c r="AA146" s="22"/>
      <c r="AB146" s="22"/>
      <c r="AC146" s="22"/>
      <c r="AD146" s="22"/>
      <c r="AE146" s="22"/>
      <c r="AF146" s="22"/>
    </row>
    <row r="147" spans="1:32" ht="12" customHeight="1" x14ac:dyDescent="0.45">
      <c r="A147" s="59"/>
      <c r="B147" s="29"/>
      <c r="C147" s="65"/>
      <c r="D147" s="26" t="str">
        <f>_xlfn.IFNA(VLOOKUP(Table7[[#This Row],[Materials and Assemblies]],Table8[#All],2,FALSE),"")</f>
        <v/>
      </c>
      <c r="E147" s="29"/>
      <c r="F147" s="27" t="str">
        <f>_xlfn.IFNA($C147*VLOOKUP(Table7[[#This Row],[Materials and Assemblies]],Table8[#All],3,FALSE),"")</f>
        <v/>
      </c>
      <c r="G147" s="27" t="str">
        <f>_xlfn.IFNA($C147*VLOOKUP(Table7[[#This Row],[Materials and Assemblies]],Table8[#All],4,FALSE),"")</f>
        <v/>
      </c>
      <c r="H147" s="27" t="str">
        <f>_xlfn.IFNA($C147*VLOOKUP(Table7[[#This Row],[Materials and Assemblies]],Table8[#All],5,FALSE),"")</f>
        <v/>
      </c>
      <c r="I147" s="27" t="str">
        <f>_xlfn.IFNA($C147*VLOOKUP(Table7[[#This Row],[Materials and Assemblies]],Table8[#All],6,FALSE),"")</f>
        <v/>
      </c>
      <c r="J147" s="27" t="str">
        <f>_xlfn.IFNA($C147*VLOOKUP(Table7[[#This Row],[Materials and Assemblies]],Table8[#All],7,FALSE),"")</f>
        <v/>
      </c>
      <c r="K147" s="27" t="str">
        <f>_xlfn.IFNA($C147*VLOOKUP(Table7[[#This Row],[Materials and Assemblies]],Table8[#All],8,FALSE),"")</f>
        <v/>
      </c>
      <c r="L147" s="27" t="str">
        <f>_xlfn.IFNA($C147*VLOOKUP(Table7[[#This Row],[Materials and Assemblies]],Table8[#All],9,FALSE),"")</f>
        <v/>
      </c>
      <c r="M147" s="27" t="str">
        <f>_xlfn.IFNA($C147*VLOOKUP(Table7[[#This Row],[Materials and Assemblies]],Table8[#All],10,FALSE),"")</f>
        <v/>
      </c>
      <c r="O147" s="22"/>
      <c r="P147" s="22"/>
      <c r="Q147" s="22"/>
      <c r="R147" s="22"/>
      <c r="S147" s="22"/>
      <c r="T147" s="22"/>
      <c r="U147" s="22"/>
      <c r="V147" s="22"/>
      <c r="W147" s="22"/>
      <c r="X147" s="22"/>
      <c r="Y147" s="22"/>
      <c r="Z147" s="22"/>
      <c r="AA147" s="22"/>
      <c r="AB147" s="22"/>
      <c r="AC147" s="22"/>
      <c r="AD147" s="22"/>
      <c r="AE147" s="22"/>
      <c r="AF147" s="22"/>
    </row>
    <row r="148" spans="1:32" ht="12" customHeight="1" x14ac:dyDescent="0.45">
      <c r="A148" s="59"/>
      <c r="B148" s="29"/>
      <c r="C148" s="65"/>
      <c r="D148" s="26" t="str">
        <f>_xlfn.IFNA(VLOOKUP(Table7[[#This Row],[Materials and Assemblies]],Table8[#All],2,FALSE),"")</f>
        <v/>
      </c>
      <c r="E148" s="29"/>
      <c r="F148" s="27" t="str">
        <f>_xlfn.IFNA($C148*VLOOKUP(Table7[[#This Row],[Materials and Assemblies]],Table8[#All],3,FALSE),"")</f>
        <v/>
      </c>
      <c r="G148" s="27" t="str">
        <f>_xlfn.IFNA($C148*VLOOKUP(Table7[[#This Row],[Materials and Assemblies]],Table8[#All],4,FALSE),"")</f>
        <v/>
      </c>
      <c r="H148" s="27" t="str">
        <f>_xlfn.IFNA($C148*VLOOKUP(Table7[[#This Row],[Materials and Assemblies]],Table8[#All],5,FALSE),"")</f>
        <v/>
      </c>
      <c r="I148" s="27" t="str">
        <f>_xlfn.IFNA($C148*VLOOKUP(Table7[[#This Row],[Materials and Assemblies]],Table8[#All],6,FALSE),"")</f>
        <v/>
      </c>
      <c r="J148" s="27" t="str">
        <f>_xlfn.IFNA($C148*VLOOKUP(Table7[[#This Row],[Materials and Assemblies]],Table8[#All],7,FALSE),"")</f>
        <v/>
      </c>
      <c r="K148" s="27" t="str">
        <f>_xlfn.IFNA($C148*VLOOKUP(Table7[[#This Row],[Materials and Assemblies]],Table8[#All],8,FALSE),"")</f>
        <v/>
      </c>
      <c r="L148" s="27" t="str">
        <f>_xlfn.IFNA($C148*VLOOKUP(Table7[[#This Row],[Materials and Assemblies]],Table8[#All],9,FALSE),"")</f>
        <v/>
      </c>
      <c r="M148" s="27" t="str">
        <f>_xlfn.IFNA($C148*VLOOKUP(Table7[[#This Row],[Materials and Assemblies]],Table8[#All],10,FALSE),"")</f>
        <v/>
      </c>
      <c r="O148" s="22"/>
      <c r="P148" s="22"/>
      <c r="Q148" s="22"/>
      <c r="R148" s="22"/>
      <c r="S148" s="22"/>
      <c r="T148" s="22"/>
      <c r="U148" s="22"/>
      <c r="V148" s="22"/>
      <c r="W148" s="22"/>
      <c r="X148" s="22"/>
      <c r="Y148" s="22"/>
      <c r="Z148" s="22"/>
      <c r="AA148" s="22"/>
      <c r="AB148" s="22"/>
      <c r="AC148" s="22"/>
      <c r="AD148" s="22"/>
      <c r="AE148" s="22"/>
      <c r="AF148" s="22"/>
    </row>
    <row r="149" spans="1:32" ht="12" customHeight="1" x14ac:dyDescent="0.45">
      <c r="A149" s="59"/>
      <c r="B149" s="29"/>
      <c r="C149" s="65"/>
      <c r="D149" s="26" t="str">
        <f>_xlfn.IFNA(VLOOKUP(Table7[[#This Row],[Materials and Assemblies]],Table8[#All],2,FALSE),"")</f>
        <v/>
      </c>
      <c r="E149" s="29"/>
      <c r="F149" s="27" t="str">
        <f>_xlfn.IFNA($C149*VLOOKUP(Table7[[#This Row],[Materials and Assemblies]],Table8[#All],3,FALSE),"")</f>
        <v/>
      </c>
      <c r="G149" s="27" t="str">
        <f>_xlfn.IFNA($C149*VLOOKUP(Table7[[#This Row],[Materials and Assemblies]],Table8[#All],4,FALSE),"")</f>
        <v/>
      </c>
      <c r="H149" s="27" t="str">
        <f>_xlfn.IFNA($C149*VLOOKUP(Table7[[#This Row],[Materials and Assemblies]],Table8[#All],5,FALSE),"")</f>
        <v/>
      </c>
      <c r="I149" s="27" t="str">
        <f>_xlfn.IFNA($C149*VLOOKUP(Table7[[#This Row],[Materials and Assemblies]],Table8[#All],6,FALSE),"")</f>
        <v/>
      </c>
      <c r="J149" s="27" t="str">
        <f>_xlfn.IFNA($C149*VLOOKUP(Table7[[#This Row],[Materials and Assemblies]],Table8[#All],7,FALSE),"")</f>
        <v/>
      </c>
      <c r="K149" s="27" t="str">
        <f>_xlfn.IFNA($C149*VLOOKUP(Table7[[#This Row],[Materials and Assemblies]],Table8[#All],8,FALSE),"")</f>
        <v/>
      </c>
      <c r="L149" s="27" t="str">
        <f>_xlfn.IFNA($C149*VLOOKUP(Table7[[#This Row],[Materials and Assemblies]],Table8[#All],9,FALSE),"")</f>
        <v/>
      </c>
      <c r="M149" s="27" t="str">
        <f>_xlfn.IFNA($C149*VLOOKUP(Table7[[#This Row],[Materials and Assemblies]],Table8[#All],10,FALSE),"")</f>
        <v/>
      </c>
      <c r="O149" s="22"/>
      <c r="P149" s="22"/>
      <c r="Q149" s="22"/>
      <c r="R149" s="22"/>
      <c r="S149" s="22"/>
      <c r="T149" s="22"/>
      <c r="U149" s="22"/>
      <c r="V149" s="22"/>
      <c r="W149" s="22"/>
      <c r="X149" s="22"/>
      <c r="Y149" s="22"/>
      <c r="Z149" s="22"/>
      <c r="AA149" s="22"/>
      <c r="AB149" s="22"/>
      <c r="AC149" s="22"/>
      <c r="AD149" s="22"/>
      <c r="AE149" s="22"/>
      <c r="AF149" s="22"/>
    </row>
    <row r="150" spans="1:32" ht="12" customHeight="1" x14ac:dyDescent="0.45">
      <c r="A150" s="59"/>
      <c r="B150" s="29"/>
      <c r="C150" s="65"/>
      <c r="D150" s="26" t="str">
        <f>_xlfn.IFNA(VLOOKUP(Table7[[#This Row],[Materials and Assemblies]],Table8[#All],2,FALSE),"")</f>
        <v/>
      </c>
      <c r="E150" s="29"/>
      <c r="F150" s="27" t="str">
        <f>_xlfn.IFNA($C150*VLOOKUP(Table7[[#This Row],[Materials and Assemblies]],Table8[#All],3,FALSE),"")</f>
        <v/>
      </c>
      <c r="G150" s="27" t="str">
        <f>_xlfn.IFNA($C150*VLOOKUP(Table7[[#This Row],[Materials and Assemblies]],Table8[#All],4,FALSE),"")</f>
        <v/>
      </c>
      <c r="H150" s="27" t="str">
        <f>_xlfn.IFNA($C150*VLOOKUP(Table7[[#This Row],[Materials and Assemblies]],Table8[#All],5,FALSE),"")</f>
        <v/>
      </c>
      <c r="I150" s="27" t="str">
        <f>_xlfn.IFNA($C150*VLOOKUP(Table7[[#This Row],[Materials and Assemblies]],Table8[#All],6,FALSE),"")</f>
        <v/>
      </c>
      <c r="J150" s="27" t="str">
        <f>_xlfn.IFNA($C150*VLOOKUP(Table7[[#This Row],[Materials and Assemblies]],Table8[#All],7,FALSE),"")</f>
        <v/>
      </c>
      <c r="K150" s="27" t="str">
        <f>_xlfn.IFNA($C150*VLOOKUP(Table7[[#This Row],[Materials and Assemblies]],Table8[#All],8,FALSE),"")</f>
        <v/>
      </c>
      <c r="L150" s="27" t="str">
        <f>_xlfn.IFNA($C150*VLOOKUP(Table7[[#This Row],[Materials and Assemblies]],Table8[#All],9,FALSE),"")</f>
        <v/>
      </c>
      <c r="M150" s="27" t="str">
        <f>_xlfn.IFNA($C150*VLOOKUP(Table7[[#This Row],[Materials and Assemblies]],Table8[#All],10,FALSE),"")</f>
        <v/>
      </c>
      <c r="O150" s="22"/>
      <c r="P150" s="22"/>
      <c r="Q150" s="22"/>
      <c r="R150" s="22"/>
      <c r="S150" s="22"/>
      <c r="T150" s="22"/>
      <c r="U150" s="22"/>
      <c r="V150" s="22"/>
      <c r="W150" s="22"/>
      <c r="X150" s="22"/>
      <c r="Y150" s="22"/>
      <c r="Z150" s="22"/>
      <c r="AA150" s="22"/>
      <c r="AB150" s="22"/>
      <c r="AC150" s="22"/>
      <c r="AD150" s="22"/>
      <c r="AE150" s="22"/>
      <c r="AF150" s="22"/>
    </row>
    <row r="151" spans="1:32" ht="12" customHeight="1" x14ac:dyDescent="0.45">
      <c r="A151" s="59"/>
      <c r="B151" s="29"/>
      <c r="C151" s="65"/>
      <c r="D151" s="26" t="str">
        <f>_xlfn.IFNA(VLOOKUP(Table7[[#This Row],[Materials and Assemblies]],Table8[#All],2,FALSE),"")</f>
        <v/>
      </c>
      <c r="E151" s="29"/>
      <c r="F151" s="27" t="str">
        <f>_xlfn.IFNA($C151*VLOOKUP(Table7[[#This Row],[Materials and Assemblies]],Table8[#All],3,FALSE),"")</f>
        <v/>
      </c>
      <c r="G151" s="27" t="str">
        <f>_xlfn.IFNA($C151*VLOOKUP(Table7[[#This Row],[Materials and Assemblies]],Table8[#All],4,FALSE),"")</f>
        <v/>
      </c>
      <c r="H151" s="27" t="str">
        <f>_xlfn.IFNA($C151*VLOOKUP(Table7[[#This Row],[Materials and Assemblies]],Table8[#All],5,FALSE),"")</f>
        <v/>
      </c>
      <c r="I151" s="27" t="str">
        <f>_xlfn.IFNA($C151*VLOOKUP(Table7[[#This Row],[Materials and Assemblies]],Table8[#All],6,FALSE),"")</f>
        <v/>
      </c>
      <c r="J151" s="27" t="str">
        <f>_xlfn.IFNA($C151*VLOOKUP(Table7[[#This Row],[Materials and Assemblies]],Table8[#All],7,FALSE),"")</f>
        <v/>
      </c>
      <c r="K151" s="27" t="str">
        <f>_xlfn.IFNA($C151*VLOOKUP(Table7[[#This Row],[Materials and Assemblies]],Table8[#All],8,FALSE),"")</f>
        <v/>
      </c>
      <c r="L151" s="27" t="str">
        <f>_xlfn.IFNA($C151*VLOOKUP(Table7[[#This Row],[Materials and Assemblies]],Table8[#All],9,FALSE),"")</f>
        <v/>
      </c>
      <c r="M151" s="27" t="str">
        <f>_xlfn.IFNA($C151*VLOOKUP(Table7[[#This Row],[Materials and Assemblies]],Table8[#All],10,FALSE),"")</f>
        <v/>
      </c>
      <c r="O151" s="22"/>
      <c r="P151" s="22"/>
      <c r="Q151" s="22"/>
      <c r="R151" s="22"/>
      <c r="S151" s="22"/>
      <c r="T151" s="22"/>
      <c r="U151" s="22"/>
      <c r="V151" s="22"/>
      <c r="W151" s="22"/>
      <c r="X151" s="22"/>
      <c r="Y151" s="22"/>
      <c r="Z151" s="22"/>
      <c r="AA151" s="22"/>
      <c r="AB151" s="22"/>
      <c r="AC151" s="22"/>
      <c r="AD151" s="22"/>
      <c r="AE151" s="22"/>
      <c r="AF151" s="22"/>
    </row>
    <row r="152" spans="1:32" ht="12" customHeight="1" x14ac:dyDescent="0.45">
      <c r="A152" s="59"/>
      <c r="B152" s="29"/>
      <c r="C152" s="65"/>
      <c r="D152" s="26" t="str">
        <f>_xlfn.IFNA(VLOOKUP(Table7[[#This Row],[Materials and Assemblies]],Table8[#All],2,FALSE),"")</f>
        <v/>
      </c>
      <c r="E152" s="29"/>
      <c r="F152" s="27" t="str">
        <f>_xlfn.IFNA($C152*VLOOKUP(Table7[[#This Row],[Materials and Assemblies]],Table8[#All],3,FALSE),"")</f>
        <v/>
      </c>
      <c r="G152" s="27" t="str">
        <f>_xlfn.IFNA($C152*VLOOKUP(Table7[[#This Row],[Materials and Assemblies]],Table8[#All],4,FALSE),"")</f>
        <v/>
      </c>
      <c r="H152" s="27" t="str">
        <f>_xlfn.IFNA($C152*VLOOKUP(Table7[[#This Row],[Materials and Assemblies]],Table8[#All],5,FALSE),"")</f>
        <v/>
      </c>
      <c r="I152" s="27" t="str">
        <f>_xlfn.IFNA($C152*VLOOKUP(Table7[[#This Row],[Materials and Assemblies]],Table8[#All],6,FALSE),"")</f>
        <v/>
      </c>
      <c r="J152" s="27" t="str">
        <f>_xlfn.IFNA($C152*VLOOKUP(Table7[[#This Row],[Materials and Assemblies]],Table8[#All],7,FALSE),"")</f>
        <v/>
      </c>
      <c r="K152" s="27" t="str">
        <f>_xlfn.IFNA($C152*VLOOKUP(Table7[[#This Row],[Materials and Assemblies]],Table8[#All],8,FALSE),"")</f>
        <v/>
      </c>
      <c r="L152" s="27" t="str">
        <f>_xlfn.IFNA($C152*VLOOKUP(Table7[[#This Row],[Materials and Assemblies]],Table8[#All],9,FALSE),"")</f>
        <v/>
      </c>
      <c r="M152" s="27" t="str">
        <f>_xlfn.IFNA($C152*VLOOKUP(Table7[[#This Row],[Materials and Assemblies]],Table8[#All],10,FALSE),"")</f>
        <v/>
      </c>
      <c r="O152" s="22"/>
      <c r="P152" s="22"/>
      <c r="Q152" s="22"/>
      <c r="R152" s="22"/>
      <c r="S152" s="22"/>
      <c r="T152" s="22"/>
      <c r="U152" s="22"/>
      <c r="V152" s="22"/>
      <c r="W152" s="22"/>
      <c r="X152" s="22"/>
      <c r="Y152" s="22"/>
      <c r="Z152" s="22"/>
      <c r="AA152" s="22"/>
      <c r="AB152" s="22"/>
      <c r="AC152" s="22"/>
      <c r="AD152" s="22"/>
      <c r="AE152" s="22"/>
      <c r="AF152" s="22"/>
    </row>
    <row r="153" spans="1:32" ht="12" customHeight="1" x14ac:dyDescent="0.45">
      <c r="A153" s="59"/>
      <c r="B153" s="29"/>
      <c r="C153" s="65"/>
      <c r="D153" s="26" t="str">
        <f>_xlfn.IFNA(VLOOKUP(Table7[[#This Row],[Materials and Assemblies]],Table8[#All],2,FALSE),"")</f>
        <v/>
      </c>
      <c r="E153" s="29"/>
      <c r="F153" s="27" t="str">
        <f>_xlfn.IFNA($C153*VLOOKUP(Table7[[#This Row],[Materials and Assemblies]],Table8[#All],3,FALSE),"")</f>
        <v/>
      </c>
      <c r="G153" s="27" t="str">
        <f>_xlfn.IFNA($C153*VLOOKUP(Table7[[#This Row],[Materials and Assemblies]],Table8[#All],4,FALSE),"")</f>
        <v/>
      </c>
      <c r="H153" s="27" t="str">
        <f>_xlfn.IFNA($C153*VLOOKUP(Table7[[#This Row],[Materials and Assemblies]],Table8[#All],5,FALSE),"")</f>
        <v/>
      </c>
      <c r="I153" s="27" t="str">
        <f>_xlfn.IFNA($C153*VLOOKUP(Table7[[#This Row],[Materials and Assemblies]],Table8[#All],6,FALSE),"")</f>
        <v/>
      </c>
      <c r="J153" s="27" t="str">
        <f>_xlfn.IFNA($C153*VLOOKUP(Table7[[#This Row],[Materials and Assemblies]],Table8[#All],7,FALSE),"")</f>
        <v/>
      </c>
      <c r="K153" s="27" t="str">
        <f>_xlfn.IFNA($C153*VLOOKUP(Table7[[#This Row],[Materials and Assemblies]],Table8[#All],8,FALSE),"")</f>
        <v/>
      </c>
      <c r="L153" s="27" t="str">
        <f>_xlfn.IFNA($C153*VLOOKUP(Table7[[#This Row],[Materials and Assemblies]],Table8[#All],9,FALSE),"")</f>
        <v/>
      </c>
      <c r="M153" s="27" t="str">
        <f>_xlfn.IFNA($C153*VLOOKUP(Table7[[#This Row],[Materials and Assemblies]],Table8[#All],10,FALSE),"")</f>
        <v/>
      </c>
      <c r="O153" s="22"/>
      <c r="P153" s="22"/>
      <c r="Q153" s="22"/>
      <c r="R153" s="22"/>
      <c r="S153" s="22"/>
      <c r="T153" s="22"/>
      <c r="U153" s="22"/>
      <c r="V153" s="22"/>
      <c r="W153" s="22"/>
      <c r="X153" s="22"/>
      <c r="Y153" s="22"/>
      <c r="Z153" s="22"/>
      <c r="AA153" s="22"/>
      <c r="AB153" s="22"/>
      <c r="AC153" s="22"/>
      <c r="AD153" s="22"/>
      <c r="AE153" s="22"/>
      <c r="AF153" s="22"/>
    </row>
    <row r="154" spans="1:32" ht="12" customHeight="1" x14ac:dyDescent="0.45">
      <c r="A154" s="59"/>
      <c r="B154" s="29"/>
      <c r="C154" s="65"/>
      <c r="D154" s="26" t="str">
        <f>_xlfn.IFNA(VLOOKUP(Table7[[#This Row],[Materials and Assemblies]],Table8[#All],2,FALSE),"")</f>
        <v/>
      </c>
      <c r="E154" s="29"/>
      <c r="F154" s="27" t="str">
        <f>_xlfn.IFNA($C154*VLOOKUP(Table7[[#This Row],[Materials and Assemblies]],Table8[#All],3,FALSE),"")</f>
        <v/>
      </c>
      <c r="G154" s="27" t="str">
        <f>_xlfn.IFNA($C154*VLOOKUP(Table7[[#This Row],[Materials and Assemblies]],Table8[#All],4,FALSE),"")</f>
        <v/>
      </c>
      <c r="H154" s="27" t="str">
        <f>_xlfn.IFNA($C154*VLOOKUP(Table7[[#This Row],[Materials and Assemblies]],Table8[#All],5,FALSE),"")</f>
        <v/>
      </c>
      <c r="I154" s="27" t="str">
        <f>_xlfn.IFNA($C154*VLOOKUP(Table7[[#This Row],[Materials and Assemblies]],Table8[#All],6,FALSE),"")</f>
        <v/>
      </c>
      <c r="J154" s="27" t="str">
        <f>_xlfn.IFNA($C154*VLOOKUP(Table7[[#This Row],[Materials and Assemblies]],Table8[#All],7,FALSE),"")</f>
        <v/>
      </c>
      <c r="K154" s="27" t="str">
        <f>_xlfn.IFNA($C154*VLOOKUP(Table7[[#This Row],[Materials and Assemblies]],Table8[#All],8,FALSE),"")</f>
        <v/>
      </c>
      <c r="L154" s="27" t="str">
        <f>_xlfn.IFNA($C154*VLOOKUP(Table7[[#This Row],[Materials and Assemblies]],Table8[#All],9,FALSE),"")</f>
        <v/>
      </c>
      <c r="M154" s="27" t="str">
        <f>_xlfn.IFNA($C154*VLOOKUP(Table7[[#This Row],[Materials and Assemblies]],Table8[#All],10,FALSE),"")</f>
        <v/>
      </c>
      <c r="O154" s="22"/>
      <c r="P154" s="22"/>
      <c r="Q154" s="22"/>
      <c r="R154" s="22"/>
      <c r="S154" s="22"/>
      <c r="T154" s="22"/>
      <c r="U154" s="22"/>
      <c r="V154" s="22"/>
      <c r="W154" s="22"/>
      <c r="X154" s="22"/>
      <c r="Y154" s="22"/>
      <c r="Z154" s="22"/>
      <c r="AA154" s="22"/>
      <c r="AB154" s="22"/>
      <c r="AC154" s="22"/>
      <c r="AD154" s="22"/>
      <c r="AE154" s="22"/>
      <c r="AF154" s="22"/>
    </row>
    <row r="155" spans="1:32" ht="12" customHeight="1" x14ac:dyDescent="0.45">
      <c r="A155" s="59"/>
      <c r="B155" s="29"/>
      <c r="C155" s="65"/>
      <c r="D155" s="26" t="str">
        <f>_xlfn.IFNA(VLOOKUP(Table7[[#This Row],[Materials and Assemblies]],Table8[#All],2,FALSE),"")</f>
        <v/>
      </c>
      <c r="E155" s="29"/>
      <c r="F155" s="27" t="str">
        <f>_xlfn.IFNA($C155*VLOOKUP(Table7[[#This Row],[Materials and Assemblies]],Table8[#All],3,FALSE),"")</f>
        <v/>
      </c>
      <c r="G155" s="27" t="str">
        <f>_xlfn.IFNA($C155*VLOOKUP(Table7[[#This Row],[Materials and Assemblies]],Table8[#All],4,FALSE),"")</f>
        <v/>
      </c>
      <c r="H155" s="27" t="str">
        <f>_xlfn.IFNA($C155*VLOOKUP(Table7[[#This Row],[Materials and Assemblies]],Table8[#All],5,FALSE),"")</f>
        <v/>
      </c>
      <c r="I155" s="27" t="str">
        <f>_xlfn.IFNA($C155*VLOOKUP(Table7[[#This Row],[Materials and Assemblies]],Table8[#All],6,FALSE),"")</f>
        <v/>
      </c>
      <c r="J155" s="27" t="str">
        <f>_xlfn.IFNA($C155*VLOOKUP(Table7[[#This Row],[Materials and Assemblies]],Table8[#All],7,FALSE),"")</f>
        <v/>
      </c>
      <c r="K155" s="27" t="str">
        <f>_xlfn.IFNA($C155*VLOOKUP(Table7[[#This Row],[Materials and Assemblies]],Table8[#All],8,FALSE),"")</f>
        <v/>
      </c>
      <c r="L155" s="27" t="str">
        <f>_xlfn.IFNA($C155*VLOOKUP(Table7[[#This Row],[Materials and Assemblies]],Table8[#All],9,FALSE),"")</f>
        <v/>
      </c>
      <c r="M155" s="27" t="str">
        <f>_xlfn.IFNA($C155*VLOOKUP(Table7[[#This Row],[Materials and Assemblies]],Table8[#All],10,FALSE),"")</f>
        <v/>
      </c>
      <c r="O155" s="22"/>
      <c r="P155" s="22"/>
      <c r="Q155" s="22"/>
      <c r="R155" s="22"/>
      <c r="S155" s="22"/>
      <c r="T155" s="22"/>
      <c r="U155" s="22"/>
      <c r="V155" s="22"/>
      <c r="W155" s="22"/>
      <c r="X155" s="22"/>
      <c r="Y155" s="22"/>
      <c r="Z155" s="22"/>
      <c r="AA155" s="22"/>
      <c r="AB155" s="22"/>
      <c r="AC155" s="22"/>
      <c r="AD155" s="22"/>
      <c r="AE155" s="22"/>
      <c r="AF155" s="22"/>
    </row>
    <row r="156" spans="1:32" ht="12" customHeight="1" x14ac:dyDescent="0.45">
      <c r="A156" s="59"/>
      <c r="B156" s="29"/>
      <c r="C156" s="65"/>
      <c r="D156" s="26" t="str">
        <f>_xlfn.IFNA(VLOOKUP(Table7[[#This Row],[Materials and Assemblies]],Table8[#All],2,FALSE),"")</f>
        <v/>
      </c>
      <c r="E156" s="29"/>
      <c r="F156" s="27" t="str">
        <f>_xlfn.IFNA($C156*VLOOKUP(Table7[[#This Row],[Materials and Assemblies]],Table8[#All],3,FALSE),"")</f>
        <v/>
      </c>
      <c r="G156" s="27" t="str">
        <f>_xlfn.IFNA($C156*VLOOKUP(Table7[[#This Row],[Materials and Assemblies]],Table8[#All],4,FALSE),"")</f>
        <v/>
      </c>
      <c r="H156" s="27" t="str">
        <f>_xlfn.IFNA($C156*VLOOKUP(Table7[[#This Row],[Materials and Assemblies]],Table8[#All],5,FALSE),"")</f>
        <v/>
      </c>
      <c r="I156" s="27" t="str">
        <f>_xlfn.IFNA($C156*VLOOKUP(Table7[[#This Row],[Materials and Assemblies]],Table8[#All],6,FALSE),"")</f>
        <v/>
      </c>
      <c r="J156" s="27" t="str">
        <f>_xlfn.IFNA($C156*VLOOKUP(Table7[[#This Row],[Materials and Assemblies]],Table8[#All],7,FALSE),"")</f>
        <v/>
      </c>
      <c r="K156" s="27" t="str">
        <f>_xlfn.IFNA($C156*VLOOKUP(Table7[[#This Row],[Materials and Assemblies]],Table8[#All],8,FALSE),"")</f>
        <v/>
      </c>
      <c r="L156" s="27" t="str">
        <f>_xlfn.IFNA($C156*VLOOKUP(Table7[[#This Row],[Materials and Assemblies]],Table8[#All],9,FALSE),"")</f>
        <v/>
      </c>
      <c r="M156" s="27" t="str">
        <f>_xlfn.IFNA($C156*VLOOKUP(Table7[[#This Row],[Materials and Assemblies]],Table8[#All],10,FALSE),"")</f>
        <v/>
      </c>
      <c r="O156" s="22"/>
      <c r="P156" s="22"/>
      <c r="Q156" s="22"/>
      <c r="R156" s="22"/>
      <c r="S156" s="22"/>
      <c r="T156" s="22"/>
      <c r="U156" s="22"/>
      <c r="V156" s="22"/>
      <c r="W156" s="22"/>
      <c r="X156" s="22"/>
      <c r="Y156" s="22"/>
      <c r="Z156" s="22"/>
      <c r="AA156" s="22"/>
      <c r="AB156" s="22"/>
      <c r="AC156" s="22"/>
      <c r="AD156" s="22"/>
      <c r="AE156" s="22"/>
      <c r="AF156" s="22"/>
    </row>
    <row r="157" spans="1:32" ht="12" customHeight="1" x14ac:dyDescent="0.45">
      <c r="A157" s="59"/>
      <c r="B157" s="29"/>
      <c r="C157" s="65"/>
      <c r="D157" s="26" t="str">
        <f>_xlfn.IFNA(VLOOKUP(Table7[[#This Row],[Materials and Assemblies]],Table8[#All],2,FALSE),"")</f>
        <v/>
      </c>
      <c r="E157" s="29"/>
      <c r="F157" s="27" t="str">
        <f>_xlfn.IFNA($C157*VLOOKUP(Table7[[#This Row],[Materials and Assemblies]],Table8[#All],3,FALSE),"")</f>
        <v/>
      </c>
      <c r="G157" s="27" t="str">
        <f>_xlfn.IFNA($C157*VLOOKUP(Table7[[#This Row],[Materials and Assemblies]],Table8[#All],4,FALSE),"")</f>
        <v/>
      </c>
      <c r="H157" s="27" t="str">
        <f>_xlfn.IFNA($C157*VLOOKUP(Table7[[#This Row],[Materials and Assemblies]],Table8[#All],5,FALSE),"")</f>
        <v/>
      </c>
      <c r="I157" s="27" t="str">
        <f>_xlfn.IFNA($C157*VLOOKUP(Table7[[#This Row],[Materials and Assemblies]],Table8[#All],6,FALSE),"")</f>
        <v/>
      </c>
      <c r="J157" s="27" t="str">
        <f>_xlfn.IFNA($C157*VLOOKUP(Table7[[#This Row],[Materials and Assemblies]],Table8[#All],7,FALSE),"")</f>
        <v/>
      </c>
      <c r="K157" s="27" t="str">
        <f>_xlfn.IFNA($C157*VLOOKUP(Table7[[#This Row],[Materials and Assemblies]],Table8[#All],8,FALSE),"")</f>
        <v/>
      </c>
      <c r="L157" s="27" t="str">
        <f>_xlfn.IFNA($C157*VLOOKUP(Table7[[#This Row],[Materials and Assemblies]],Table8[#All],9,FALSE),"")</f>
        <v/>
      </c>
      <c r="M157" s="27" t="str">
        <f>_xlfn.IFNA($C157*VLOOKUP(Table7[[#This Row],[Materials and Assemblies]],Table8[#All],10,FALSE),"")</f>
        <v/>
      </c>
      <c r="O157" s="22"/>
      <c r="P157" s="22"/>
      <c r="Q157" s="22"/>
      <c r="R157" s="22"/>
      <c r="S157" s="22"/>
      <c r="T157" s="22"/>
      <c r="U157" s="22"/>
      <c r="V157" s="22"/>
      <c r="W157" s="22"/>
      <c r="X157" s="22"/>
      <c r="Y157" s="22"/>
      <c r="Z157" s="22"/>
      <c r="AA157" s="22"/>
      <c r="AB157" s="22"/>
      <c r="AC157" s="22"/>
      <c r="AD157" s="22"/>
      <c r="AE157" s="22"/>
      <c r="AF157" s="22"/>
    </row>
    <row r="158" spans="1:32" ht="12" customHeight="1" x14ac:dyDescent="0.45">
      <c r="A158" s="59"/>
      <c r="B158" s="29"/>
      <c r="C158" s="65"/>
      <c r="D158" s="26" t="str">
        <f>_xlfn.IFNA(VLOOKUP(Table7[[#This Row],[Materials and Assemblies]],Table8[#All],2,FALSE),"")</f>
        <v/>
      </c>
      <c r="E158" s="29"/>
      <c r="F158" s="27" t="str">
        <f>_xlfn.IFNA($C158*VLOOKUP(Table7[[#This Row],[Materials and Assemblies]],Table8[#All],3,FALSE),"")</f>
        <v/>
      </c>
      <c r="G158" s="27" t="str">
        <f>_xlfn.IFNA($C158*VLOOKUP(Table7[[#This Row],[Materials and Assemblies]],Table8[#All],4,FALSE),"")</f>
        <v/>
      </c>
      <c r="H158" s="27" t="str">
        <f>_xlfn.IFNA($C158*VLOOKUP(Table7[[#This Row],[Materials and Assemblies]],Table8[#All],5,FALSE),"")</f>
        <v/>
      </c>
      <c r="I158" s="27" t="str">
        <f>_xlfn.IFNA($C158*VLOOKUP(Table7[[#This Row],[Materials and Assemblies]],Table8[#All],6,FALSE),"")</f>
        <v/>
      </c>
      <c r="J158" s="27" t="str">
        <f>_xlfn.IFNA($C158*VLOOKUP(Table7[[#This Row],[Materials and Assemblies]],Table8[#All],7,FALSE),"")</f>
        <v/>
      </c>
      <c r="K158" s="27" t="str">
        <f>_xlfn.IFNA($C158*VLOOKUP(Table7[[#This Row],[Materials and Assemblies]],Table8[#All],8,FALSE),"")</f>
        <v/>
      </c>
      <c r="L158" s="27" t="str">
        <f>_xlfn.IFNA($C158*VLOOKUP(Table7[[#This Row],[Materials and Assemblies]],Table8[#All],9,FALSE),"")</f>
        <v/>
      </c>
      <c r="M158" s="27" t="str">
        <f>_xlfn.IFNA($C158*VLOOKUP(Table7[[#This Row],[Materials and Assemblies]],Table8[#All],10,FALSE),"")</f>
        <v/>
      </c>
      <c r="O158" s="22"/>
      <c r="P158" s="22"/>
      <c r="Q158" s="22"/>
      <c r="R158" s="22"/>
      <c r="S158" s="22"/>
      <c r="T158" s="22"/>
      <c r="U158" s="22"/>
      <c r="V158" s="22"/>
      <c r="W158" s="22"/>
      <c r="X158" s="22"/>
      <c r="Y158" s="22"/>
      <c r="Z158" s="22"/>
      <c r="AA158" s="22"/>
      <c r="AB158" s="22"/>
      <c r="AC158" s="22"/>
      <c r="AD158" s="22"/>
      <c r="AE158" s="22"/>
      <c r="AF158" s="22"/>
    </row>
    <row r="159" spans="1:32" ht="12" customHeight="1" x14ac:dyDescent="0.45">
      <c r="A159" s="59"/>
      <c r="B159" s="29"/>
      <c r="C159" s="65"/>
      <c r="D159" s="26" t="str">
        <f>_xlfn.IFNA(VLOOKUP(Table7[[#This Row],[Materials and Assemblies]],Table8[#All],2,FALSE),"")</f>
        <v/>
      </c>
      <c r="E159" s="29"/>
      <c r="F159" s="27" t="str">
        <f>_xlfn.IFNA($C159*VLOOKUP(Table7[[#This Row],[Materials and Assemblies]],Table8[#All],3,FALSE),"")</f>
        <v/>
      </c>
      <c r="G159" s="27" t="str">
        <f>_xlfn.IFNA($C159*VLOOKUP(Table7[[#This Row],[Materials and Assemblies]],Table8[#All],4,FALSE),"")</f>
        <v/>
      </c>
      <c r="H159" s="27" t="str">
        <f>_xlfn.IFNA($C159*VLOOKUP(Table7[[#This Row],[Materials and Assemblies]],Table8[#All],5,FALSE),"")</f>
        <v/>
      </c>
      <c r="I159" s="27" t="str">
        <f>_xlfn.IFNA($C159*VLOOKUP(Table7[[#This Row],[Materials and Assemblies]],Table8[#All],6,FALSE),"")</f>
        <v/>
      </c>
      <c r="J159" s="27" t="str">
        <f>_xlfn.IFNA($C159*VLOOKUP(Table7[[#This Row],[Materials and Assemblies]],Table8[#All],7,FALSE),"")</f>
        <v/>
      </c>
      <c r="K159" s="27" t="str">
        <f>_xlfn.IFNA($C159*VLOOKUP(Table7[[#This Row],[Materials and Assemblies]],Table8[#All],8,FALSE),"")</f>
        <v/>
      </c>
      <c r="L159" s="27" t="str">
        <f>_xlfn.IFNA($C159*VLOOKUP(Table7[[#This Row],[Materials and Assemblies]],Table8[#All],9,FALSE),"")</f>
        <v/>
      </c>
      <c r="M159" s="27" t="str">
        <f>_xlfn.IFNA($C159*VLOOKUP(Table7[[#This Row],[Materials and Assemblies]],Table8[#All],10,FALSE),"")</f>
        <v/>
      </c>
      <c r="O159" s="22"/>
      <c r="P159" s="22"/>
      <c r="Q159" s="22"/>
      <c r="R159" s="22"/>
      <c r="S159" s="22"/>
      <c r="T159" s="22"/>
      <c r="U159" s="22"/>
      <c r="V159" s="22"/>
      <c r="W159" s="22"/>
      <c r="X159" s="22"/>
      <c r="Y159" s="22"/>
      <c r="Z159" s="22"/>
      <c r="AA159" s="22"/>
      <c r="AB159" s="22"/>
      <c r="AC159" s="22"/>
      <c r="AD159" s="22"/>
      <c r="AE159" s="22"/>
      <c r="AF159" s="22"/>
    </row>
    <row r="160" spans="1:32" ht="12" customHeight="1" x14ac:dyDescent="0.45">
      <c r="A160" s="59"/>
      <c r="B160" s="29"/>
      <c r="C160" s="65"/>
      <c r="D160" s="26" t="str">
        <f>_xlfn.IFNA(VLOOKUP(Table7[[#This Row],[Materials and Assemblies]],Table8[#All],2,FALSE),"")</f>
        <v/>
      </c>
      <c r="E160" s="29"/>
      <c r="F160" s="27" t="str">
        <f>_xlfn.IFNA($C160*VLOOKUP(Table7[[#This Row],[Materials and Assemblies]],Table8[#All],3,FALSE),"")</f>
        <v/>
      </c>
      <c r="G160" s="27" t="str">
        <f>_xlfn.IFNA($C160*VLOOKUP(Table7[[#This Row],[Materials and Assemblies]],Table8[#All],4,FALSE),"")</f>
        <v/>
      </c>
      <c r="H160" s="27" t="str">
        <f>_xlfn.IFNA($C160*VLOOKUP(Table7[[#This Row],[Materials and Assemblies]],Table8[#All],5,FALSE),"")</f>
        <v/>
      </c>
      <c r="I160" s="27" t="str">
        <f>_xlfn.IFNA($C160*VLOOKUP(Table7[[#This Row],[Materials and Assemblies]],Table8[#All],6,FALSE),"")</f>
        <v/>
      </c>
      <c r="J160" s="27" t="str">
        <f>_xlfn.IFNA($C160*VLOOKUP(Table7[[#This Row],[Materials and Assemblies]],Table8[#All],7,FALSE),"")</f>
        <v/>
      </c>
      <c r="K160" s="27" t="str">
        <f>_xlfn.IFNA($C160*VLOOKUP(Table7[[#This Row],[Materials and Assemblies]],Table8[#All],8,FALSE),"")</f>
        <v/>
      </c>
      <c r="L160" s="27" t="str">
        <f>_xlfn.IFNA($C160*VLOOKUP(Table7[[#This Row],[Materials and Assemblies]],Table8[#All],9,FALSE),"")</f>
        <v/>
      </c>
      <c r="M160" s="27" t="str">
        <f>_xlfn.IFNA($C160*VLOOKUP(Table7[[#This Row],[Materials and Assemblies]],Table8[#All],10,FALSE),"")</f>
        <v/>
      </c>
      <c r="O160" s="22"/>
      <c r="P160" s="22"/>
      <c r="Q160" s="22"/>
      <c r="R160" s="22"/>
      <c r="S160" s="22"/>
      <c r="T160" s="22"/>
      <c r="U160" s="22"/>
      <c r="V160" s="22"/>
      <c r="W160" s="22"/>
      <c r="X160" s="22"/>
      <c r="Y160" s="22"/>
      <c r="Z160" s="22"/>
      <c r="AA160" s="22"/>
      <c r="AB160" s="22"/>
      <c r="AC160" s="22"/>
      <c r="AD160" s="22"/>
      <c r="AE160" s="22"/>
      <c r="AF160" s="22"/>
    </row>
    <row r="161" spans="1:32" ht="12" customHeight="1" x14ac:dyDescent="0.45">
      <c r="A161" s="59"/>
      <c r="B161" s="29"/>
      <c r="C161" s="65"/>
      <c r="D161" s="26" t="str">
        <f>_xlfn.IFNA(VLOOKUP(Table7[[#This Row],[Materials and Assemblies]],Table8[#All],2,FALSE),"")</f>
        <v/>
      </c>
      <c r="E161" s="29"/>
      <c r="F161" s="27" t="str">
        <f>_xlfn.IFNA($C161*VLOOKUP(Table7[[#This Row],[Materials and Assemblies]],Table8[#All],3,FALSE),"")</f>
        <v/>
      </c>
      <c r="G161" s="27" t="str">
        <f>_xlfn.IFNA($C161*VLOOKUP(Table7[[#This Row],[Materials and Assemblies]],Table8[#All],4,FALSE),"")</f>
        <v/>
      </c>
      <c r="H161" s="27" t="str">
        <f>_xlfn.IFNA($C161*VLOOKUP(Table7[[#This Row],[Materials and Assemblies]],Table8[#All],5,FALSE),"")</f>
        <v/>
      </c>
      <c r="I161" s="27" t="str">
        <f>_xlfn.IFNA($C161*VLOOKUP(Table7[[#This Row],[Materials and Assemblies]],Table8[#All],6,FALSE),"")</f>
        <v/>
      </c>
      <c r="J161" s="27" t="str">
        <f>_xlfn.IFNA($C161*VLOOKUP(Table7[[#This Row],[Materials and Assemblies]],Table8[#All],7,FALSE),"")</f>
        <v/>
      </c>
      <c r="K161" s="27" t="str">
        <f>_xlfn.IFNA($C161*VLOOKUP(Table7[[#This Row],[Materials and Assemblies]],Table8[#All],8,FALSE),"")</f>
        <v/>
      </c>
      <c r="L161" s="27" t="str">
        <f>_xlfn.IFNA($C161*VLOOKUP(Table7[[#This Row],[Materials and Assemblies]],Table8[#All],9,FALSE),"")</f>
        <v/>
      </c>
      <c r="M161" s="27" t="str">
        <f>_xlfn.IFNA($C161*VLOOKUP(Table7[[#This Row],[Materials and Assemblies]],Table8[#All],10,FALSE),"")</f>
        <v/>
      </c>
      <c r="O161" s="22"/>
      <c r="P161" s="22"/>
      <c r="Q161" s="22"/>
      <c r="R161" s="22"/>
      <c r="S161" s="22"/>
      <c r="T161" s="22"/>
      <c r="U161" s="22"/>
      <c r="V161" s="22"/>
      <c r="W161" s="22"/>
      <c r="X161" s="22"/>
      <c r="Y161" s="22"/>
      <c r="Z161" s="22"/>
      <c r="AA161" s="22"/>
      <c r="AB161" s="22"/>
      <c r="AC161" s="22"/>
      <c r="AD161" s="22"/>
      <c r="AE161" s="22"/>
      <c r="AF161" s="22"/>
    </row>
    <row r="162" spans="1:32" ht="12" customHeight="1" x14ac:dyDescent="0.45">
      <c r="A162" s="59"/>
      <c r="B162" s="29"/>
      <c r="C162" s="65"/>
      <c r="D162" s="26" t="str">
        <f>_xlfn.IFNA(VLOOKUP(Table7[[#This Row],[Materials and Assemblies]],Table8[#All],2,FALSE),"")</f>
        <v/>
      </c>
      <c r="E162" s="29"/>
      <c r="F162" s="27" t="str">
        <f>_xlfn.IFNA($C162*VLOOKUP(Table7[[#This Row],[Materials and Assemblies]],Table8[#All],3,FALSE),"")</f>
        <v/>
      </c>
      <c r="G162" s="27" t="str">
        <f>_xlfn.IFNA($C162*VLOOKUP(Table7[[#This Row],[Materials and Assemblies]],Table8[#All],4,FALSE),"")</f>
        <v/>
      </c>
      <c r="H162" s="27" t="str">
        <f>_xlfn.IFNA($C162*VLOOKUP(Table7[[#This Row],[Materials and Assemblies]],Table8[#All],5,FALSE),"")</f>
        <v/>
      </c>
      <c r="I162" s="27" t="str">
        <f>_xlfn.IFNA($C162*VLOOKUP(Table7[[#This Row],[Materials and Assemblies]],Table8[#All],6,FALSE),"")</f>
        <v/>
      </c>
      <c r="J162" s="27" t="str">
        <f>_xlfn.IFNA($C162*VLOOKUP(Table7[[#This Row],[Materials and Assemblies]],Table8[#All],7,FALSE),"")</f>
        <v/>
      </c>
      <c r="K162" s="27" t="str">
        <f>_xlfn.IFNA($C162*VLOOKUP(Table7[[#This Row],[Materials and Assemblies]],Table8[#All],8,FALSE),"")</f>
        <v/>
      </c>
      <c r="L162" s="27" t="str">
        <f>_xlfn.IFNA($C162*VLOOKUP(Table7[[#This Row],[Materials and Assemblies]],Table8[#All],9,FALSE),"")</f>
        <v/>
      </c>
      <c r="M162" s="27" t="str">
        <f>_xlfn.IFNA($C162*VLOOKUP(Table7[[#This Row],[Materials and Assemblies]],Table8[#All],10,FALSE),"")</f>
        <v/>
      </c>
      <c r="O162" s="22"/>
      <c r="P162" s="22"/>
      <c r="Q162" s="22"/>
      <c r="R162" s="22"/>
      <c r="S162" s="22"/>
      <c r="T162" s="22"/>
      <c r="U162" s="22"/>
      <c r="V162" s="22"/>
      <c r="W162" s="22"/>
      <c r="X162" s="22"/>
      <c r="Y162" s="22"/>
      <c r="Z162" s="22"/>
      <c r="AA162" s="22"/>
      <c r="AB162" s="22"/>
      <c r="AC162" s="22"/>
      <c r="AD162" s="22"/>
      <c r="AE162" s="22"/>
      <c r="AF162" s="22"/>
    </row>
    <row r="163" spans="1:32" ht="12" customHeight="1" x14ac:dyDescent="0.45">
      <c r="A163" s="59"/>
      <c r="B163" s="29"/>
      <c r="C163" s="65"/>
      <c r="D163" s="26" t="str">
        <f>_xlfn.IFNA(VLOOKUP(Table7[[#This Row],[Materials and Assemblies]],Table8[#All],2,FALSE),"")</f>
        <v/>
      </c>
      <c r="E163" s="29"/>
      <c r="F163" s="27" t="str">
        <f>_xlfn.IFNA($C163*VLOOKUP(Table7[[#This Row],[Materials and Assemblies]],Table8[#All],3,FALSE),"")</f>
        <v/>
      </c>
      <c r="G163" s="27" t="str">
        <f>_xlfn.IFNA($C163*VLOOKUP(Table7[[#This Row],[Materials and Assemblies]],Table8[#All],4,FALSE),"")</f>
        <v/>
      </c>
      <c r="H163" s="27" t="str">
        <f>_xlfn.IFNA($C163*VLOOKUP(Table7[[#This Row],[Materials and Assemblies]],Table8[#All],5,FALSE),"")</f>
        <v/>
      </c>
      <c r="I163" s="27" t="str">
        <f>_xlfn.IFNA($C163*VLOOKUP(Table7[[#This Row],[Materials and Assemblies]],Table8[#All],6,FALSE),"")</f>
        <v/>
      </c>
      <c r="J163" s="27" t="str">
        <f>_xlfn.IFNA($C163*VLOOKUP(Table7[[#This Row],[Materials and Assemblies]],Table8[#All],7,FALSE),"")</f>
        <v/>
      </c>
      <c r="K163" s="27" t="str">
        <f>_xlfn.IFNA($C163*VLOOKUP(Table7[[#This Row],[Materials and Assemblies]],Table8[#All],8,FALSE),"")</f>
        <v/>
      </c>
      <c r="L163" s="27" t="str">
        <f>_xlfn.IFNA($C163*VLOOKUP(Table7[[#This Row],[Materials and Assemblies]],Table8[#All],9,FALSE),"")</f>
        <v/>
      </c>
      <c r="M163" s="27" t="str">
        <f>_xlfn.IFNA($C163*VLOOKUP(Table7[[#This Row],[Materials and Assemblies]],Table8[#All],10,FALSE),"")</f>
        <v/>
      </c>
      <c r="O163" s="22"/>
      <c r="P163" s="22"/>
      <c r="Q163" s="22"/>
      <c r="R163" s="22"/>
      <c r="S163" s="22"/>
      <c r="T163" s="22"/>
      <c r="U163" s="22"/>
      <c r="V163" s="22"/>
      <c r="W163" s="22"/>
      <c r="X163" s="22"/>
      <c r="Y163" s="22"/>
      <c r="Z163" s="22"/>
      <c r="AA163" s="22"/>
      <c r="AB163" s="22"/>
      <c r="AC163" s="22"/>
      <c r="AD163" s="22"/>
      <c r="AE163" s="22"/>
      <c r="AF163" s="22"/>
    </row>
    <row r="164" spans="1:32" ht="12" customHeight="1" x14ac:dyDescent="0.45">
      <c r="A164" s="59"/>
      <c r="B164" s="29"/>
      <c r="C164" s="65"/>
      <c r="D164" s="26" t="str">
        <f>_xlfn.IFNA(VLOOKUP(Table7[[#This Row],[Materials and Assemblies]],Table8[#All],2,FALSE),"")</f>
        <v/>
      </c>
      <c r="E164" s="29"/>
      <c r="F164" s="27" t="str">
        <f>_xlfn.IFNA($C164*VLOOKUP(Table7[[#This Row],[Materials and Assemblies]],Table8[#All],3,FALSE),"")</f>
        <v/>
      </c>
      <c r="G164" s="27" t="str">
        <f>_xlfn.IFNA($C164*VLOOKUP(Table7[[#This Row],[Materials and Assemblies]],Table8[#All],4,FALSE),"")</f>
        <v/>
      </c>
      <c r="H164" s="27" t="str">
        <f>_xlfn.IFNA($C164*VLOOKUP(Table7[[#This Row],[Materials and Assemblies]],Table8[#All],5,FALSE),"")</f>
        <v/>
      </c>
      <c r="I164" s="27" t="str">
        <f>_xlfn.IFNA($C164*VLOOKUP(Table7[[#This Row],[Materials and Assemblies]],Table8[#All],6,FALSE),"")</f>
        <v/>
      </c>
      <c r="J164" s="27" t="str">
        <f>_xlfn.IFNA($C164*VLOOKUP(Table7[[#This Row],[Materials and Assemblies]],Table8[#All],7,FALSE),"")</f>
        <v/>
      </c>
      <c r="K164" s="27" t="str">
        <f>_xlfn.IFNA($C164*VLOOKUP(Table7[[#This Row],[Materials and Assemblies]],Table8[#All],8,FALSE),"")</f>
        <v/>
      </c>
      <c r="L164" s="27" t="str">
        <f>_xlfn.IFNA($C164*VLOOKUP(Table7[[#This Row],[Materials and Assemblies]],Table8[#All],9,FALSE),"")</f>
        <v/>
      </c>
      <c r="M164" s="27" t="str">
        <f>_xlfn.IFNA($C164*VLOOKUP(Table7[[#This Row],[Materials and Assemblies]],Table8[#All],10,FALSE),"")</f>
        <v/>
      </c>
      <c r="O164" s="22"/>
      <c r="P164" s="22"/>
      <c r="Q164" s="22"/>
      <c r="R164" s="22"/>
      <c r="S164" s="22"/>
      <c r="T164" s="22"/>
      <c r="U164" s="22"/>
      <c r="V164" s="22"/>
      <c r="W164" s="22"/>
      <c r="X164" s="22"/>
      <c r="Y164" s="22"/>
      <c r="Z164" s="22"/>
      <c r="AA164" s="22"/>
      <c r="AB164" s="22"/>
      <c r="AC164" s="22"/>
      <c r="AD164" s="22"/>
      <c r="AE164" s="22"/>
      <c r="AF164" s="22"/>
    </row>
    <row r="165" spans="1:32" ht="12" customHeight="1" x14ac:dyDescent="0.45">
      <c r="A165" s="59"/>
      <c r="B165" s="29"/>
      <c r="C165" s="65"/>
      <c r="D165" s="26" t="str">
        <f>_xlfn.IFNA(VLOOKUP(Table7[[#This Row],[Materials and Assemblies]],Table8[#All],2,FALSE),"")</f>
        <v/>
      </c>
      <c r="E165" s="29"/>
      <c r="F165" s="27" t="str">
        <f>_xlfn.IFNA($C165*VLOOKUP(Table7[[#This Row],[Materials and Assemblies]],Table8[#All],3,FALSE),"")</f>
        <v/>
      </c>
      <c r="G165" s="27" t="str">
        <f>_xlfn.IFNA($C165*VLOOKUP(Table7[[#This Row],[Materials and Assemblies]],Table8[#All],4,FALSE),"")</f>
        <v/>
      </c>
      <c r="H165" s="27" t="str">
        <f>_xlfn.IFNA($C165*VLOOKUP(Table7[[#This Row],[Materials and Assemblies]],Table8[#All],5,FALSE),"")</f>
        <v/>
      </c>
      <c r="I165" s="27" t="str">
        <f>_xlfn.IFNA($C165*VLOOKUP(Table7[[#This Row],[Materials and Assemblies]],Table8[#All],6,FALSE),"")</f>
        <v/>
      </c>
      <c r="J165" s="27" t="str">
        <f>_xlfn.IFNA($C165*VLOOKUP(Table7[[#This Row],[Materials and Assemblies]],Table8[#All],7,FALSE),"")</f>
        <v/>
      </c>
      <c r="K165" s="27" t="str">
        <f>_xlfn.IFNA($C165*VLOOKUP(Table7[[#This Row],[Materials and Assemblies]],Table8[#All],8,FALSE),"")</f>
        <v/>
      </c>
      <c r="L165" s="27" t="str">
        <f>_xlfn.IFNA($C165*VLOOKUP(Table7[[#This Row],[Materials and Assemblies]],Table8[#All],9,FALSE),"")</f>
        <v/>
      </c>
      <c r="M165" s="27" t="str">
        <f>_xlfn.IFNA($C165*VLOOKUP(Table7[[#This Row],[Materials and Assemblies]],Table8[#All],10,FALSE),"")</f>
        <v/>
      </c>
      <c r="O165" s="22"/>
      <c r="P165" s="22"/>
      <c r="Q165" s="22"/>
      <c r="R165" s="22"/>
      <c r="S165" s="22"/>
      <c r="T165" s="22"/>
      <c r="U165" s="22"/>
      <c r="V165" s="22"/>
      <c r="W165" s="22"/>
      <c r="X165" s="22"/>
      <c r="Y165" s="22"/>
      <c r="Z165" s="22"/>
      <c r="AA165" s="22"/>
      <c r="AB165" s="22"/>
      <c r="AC165" s="22"/>
      <c r="AD165" s="22"/>
      <c r="AE165" s="22"/>
      <c r="AF165" s="22"/>
    </row>
    <row r="166" spans="1:32" ht="12" customHeight="1" x14ac:dyDescent="0.45">
      <c r="A166" s="59"/>
      <c r="B166" s="29"/>
      <c r="C166" s="65"/>
      <c r="D166" s="26" t="str">
        <f>_xlfn.IFNA(VLOOKUP(Table7[[#This Row],[Materials and Assemblies]],Table8[#All],2,FALSE),"")</f>
        <v/>
      </c>
      <c r="E166" s="29"/>
      <c r="F166" s="27" t="str">
        <f>_xlfn.IFNA($C166*VLOOKUP(Table7[[#This Row],[Materials and Assemblies]],Table8[#All],3,FALSE),"")</f>
        <v/>
      </c>
      <c r="G166" s="27" t="str">
        <f>_xlfn.IFNA($C166*VLOOKUP(Table7[[#This Row],[Materials and Assemblies]],Table8[#All],4,FALSE),"")</f>
        <v/>
      </c>
      <c r="H166" s="27" t="str">
        <f>_xlfn.IFNA($C166*VLOOKUP(Table7[[#This Row],[Materials and Assemblies]],Table8[#All],5,FALSE),"")</f>
        <v/>
      </c>
      <c r="I166" s="27" t="str">
        <f>_xlfn.IFNA($C166*VLOOKUP(Table7[[#This Row],[Materials and Assemblies]],Table8[#All],6,FALSE),"")</f>
        <v/>
      </c>
      <c r="J166" s="27" t="str">
        <f>_xlfn.IFNA($C166*VLOOKUP(Table7[[#This Row],[Materials and Assemblies]],Table8[#All],7,FALSE),"")</f>
        <v/>
      </c>
      <c r="K166" s="27" t="str">
        <f>_xlfn.IFNA($C166*VLOOKUP(Table7[[#This Row],[Materials and Assemblies]],Table8[#All],8,FALSE),"")</f>
        <v/>
      </c>
      <c r="L166" s="27" t="str">
        <f>_xlfn.IFNA($C166*VLOOKUP(Table7[[#This Row],[Materials and Assemblies]],Table8[#All],9,FALSE),"")</f>
        <v/>
      </c>
      <c r="M166" s="27" t="str">
        <f>_xlfn.IFNA($C166*VLOOKUP(Table7[[#This Row],[Materials and Assemblies]],Table8[#All],10,FALSE),"")</f>
        <v/>
      </c>
      <c r="O166" s="22"/>
      <c r="P166" s="22"/>
      <c r="Q166" s="22"/>
      <c r="R166" s="22"/>
      <c r="S166" s="22"/>
      <c r="T166" s="22"/>
      <c r="U166" s="22"/>
      <c r="V166" s="22"/>
      <c r="W166" s="22"/>
      <c r="X166" s="22"/>
      <c r="Y166" s="22"/>
      <c r="Z166" s="22"/>
      <c r="AA166" s="22"/>
      <c r="AB166" s="22"/>
      <c r="AC166" s="22"/>
      <c r="AD166" s="22"/>
      <c r="AE166" s="22"/>
      <c r="AF166" s="22"/>
    </row>
    <row r="167" spans="1:32" ht="12" customHeight="1" x14ac:dyDescent="0.45">
      <c r="A167" s="59"/>
      <c r="B167" s="29"/>
      <c r="C167" s="65"/>
      <c r="D167" s="26" t="str">
        <f>_xlfn.IFNA(VLOOKUP(Table7[[#This Row],[Materials and Assemblies]],Table8[#All],2,FALSE),"")</f>
        <v/>
      </c>
      <c r="E167" s="29"/>
      <c r="F167" s="27" t="str">
        <f>_xlfn.IFNA($C167*VLOOKUP(Table7[[#This Row],[Materials and Assemblies]],Table8[#All],3,FALSE),"")</f>
        <v/>
      </c>
      <c r="G167" s="27" t="str">
        <f>_xlfn.IFNA($C167*VLOOKUP(Table7[[#This Row],[Materials and Assemblies]],Table8[#All],4,FALSE),"")</f>
        <v/>
      </c>
      <c r="H167" s="27" t="str">
        <f>_xlfn.IFNA($C167*VLOOKUP(Table7[[#This Row],[Materials and Assemblies]],Table8[#All],5,FALSE),"")</f>
        <v/>
      </c>
      <c r="I167" s="27" t="str">
        <f>_xlfn.IFNA($C167*VLOOKUP(Table7[[#This Row],[Materials and Assemblies]],Table8[#All],6,FALSE),"")</f>
        <v/>
      </c>
      <c r="J167" s="27" t="str">
        <f>_xlfn.IFNA($C167*VLOOKUP(Table7[[#This Row],[Materials and Assemblies]],Table8[#All],7,FALSE),"")</f>
        <v/>
      </c>
      <c r="K167" s="27" t="str">
        <f>_xlfn.IFNA($C167*VLOOKUP(Table7[[#This Row],[Materials and Assemblies]],Table8[#All],8,FALSE),"")</f>
        <v/>
      </c>
      <c r="L167" s="27" t="str">
        <f>_xlfn.IFNA($C167*VLOOKUP(Table7[[#This Row],[Materials and Assemblies]],Table8[#All],9,FALSE),"")</f>
        <v/>
      </c>
      <c r="M167" s="27" t="str">
        <f>_xlfn.IFNA($C167*VLOOKUP(Table7[[#This Row],[Materials and Assemblies]],Table8[#All],10,FALSE),"")</f>
        <v/>
      </c>
      <c r="O167" s="22"/>
      <c r="P167" s="22"/>
      <c r="Q167" s="22"/>
      <c r="R167" s="22"/>
      <c r="S167" s="22"/>
      <c r="T167" s="22"/>
      <c r="U167" s="22"/>
      <c r="V167" s="22"/>
      <c r="W167" s="22"/>
      <c r="X167" s="22"/>
      <c r="Y167" s="22"/>
      <c r="Z167" s="22"/>
      <c r="AA167" s="22"/>
      <c r="AB167" s="22"/>
      <c r="AC167" s="22"/>
      <c r="AD167" s="22"/>
      <c r="AE167" s="22"/>
      <c r="AF167" s="22"/>
    </row>
    <row r="168" spans="1:32" ht="12" customHeight="1" x14ac:dyDescent="0.45">
      <c r="A168" s="59"/>
      <c r="B168" s="29"/>
      <c r="C168" s="65"/>
      <c r="D168" s="26" t="str">
        <f>_xlfn.IFNA(VLOOKUP(Table7[[#This Row],[Materials and Assemblies]],Table8[#All],2,FALSE),"")</f>
        <v/>
      </c>
      <c r="E168" s="29"/>
      <c r="F168" s="27" t="str">
        <f>_xlfn.IFNA($C168*VLOOKUP(Table7[[#This Row],[Materials and Assemblies]],Table8[#All],3,FALSE),"")</f>
        <v/>
      </c>
      <c r="G168" s="27" t="str">
        <f>_xlfn.IFNA($C168*VLOOKUP(Table7[[#This Row],[Materials and Assemblies]],Table8[#All],4,FALSE),"")</f>
        <v/>
      </c>
      <c r="H168" s="27" t="str">
        <f>_xlfn.IFNA($C168*VLOOKUP(Table7[[#This Row],[Materials and Assemblies]],Table8[#All],5,FALSE),"")</f>
        <v/>
      </c>
      <c r="I168" s="27" t="str">
        <f>_xlfn.IFNA($C168*VLOOKUP(Table7[[#This Row],[Materials and Assemblies]],Table8[#All],6,FALSE),"")</f>
        <v/>
      </c>
      <c r="J168" s="27" t="str">
        <f>_xlfn.IFNA($C168*VLOOKUP(Table7[[#This Row],[Materials and Assemblies]],Table8[#All],7,FALSE),"")</f>
        <v/>
      </c>
      <c r="K168" s="27" t="str">
        <f>_xlfn.IFNA($C168*VLOOKUP(Table7[[#This Row],[Materials and Assemblies]],Table8[#All],8,FALSE),"")</f>
        <v/>
      </c>
      <c r="L168" s="27" t="str">
        <f>_xlfn.IFNA($C168*VLOOKUP(Table7[[#This Row],[Materials and Assemblies]],Table8[#All],9,FALSE),"")</f>
        <v/>
      </c>
      <c r="M168" s="27" t="str">
        <f>_xlfn.IFNA($C168*VLOOKUP(Table7[[#This Row],[Materials and Assemblies]],Table8[#All],10,FALSE),"")</f>
        <v/>
      </c>
      <c r="O168" s="22"/>
      <c r="P168" s="22"/>
      <c r="Q168" s="22"/>
      <c r="R168" s="22"/>
      <c r="S168" s="22"/>
      <c r="T168" s="22"/>
      <c r="U168" s="22"/>
      <c r="V168" s="22"/>
      <c r="W168" s="22"/>
      <c r="X168" s="22"/>
      <c r="Y168" s="22"/>
      <c r="Z168" s="22"/>
      <c r="AA168" s="22"/>
      <c r="AB168" s="22"/>
      <c r="AC168" s="22"/>
      <c r="AD168" s="22"/>
      <c r="AE168" s="22"/>
      <c r="AF168" s="22"/>
    </row>
    <row r="169" spans="1:32" ht="12" customHeight="1" x14ac:dyDescent="0.45">
      <c r="A169" s="59"/>
      <c r="B169" s="29"/>
      <c r="C169" s="65"/>
      <c r="D169" s="26" t="str">
        <f>_xlfn.IFNA(VLOOKUP(Table7[[#This Row],[Materials and Assemblies]],Table8[#All],2,FALSE),"")</f>
        <v/>
      </c>
      <c r="E169" s="29"/>
      <c r="F169" s="27" t="str">
        <f>_xlfn.IFNA($C169*VLOOKUP(Table7[[#This Row],[Materials and Assemblies]],Table8[#All],3,FALSE),"")</f>
        <v/>
      </c>
      <c r="G169" s="27" t="str">
        <f>_xlfn.IFNA($C169*VLOOKUP(Table7[[#This Row],[Materials and Assemblies]],Table8[#All],4,FALSE),"")</f>
        <v/>
      </c>
      <c r="H169" s="27" t="str">
        <f>_xlfn.IFNA($C169*VLOOKUP(Table7[[#This Row],[Materials and Assemblies]],Table8[#All],5,FALSE),"")</f>
        <v/>
      </c>
      <c r="I169" s="27" t="str">
        <f>_xlfn.IFNA($C169*VLOOKUP(Table7[[#This Row],[Materials and Assemblies]],Table8[#All],6,FALSE),"")</f>
        <v/>
      </c>
      <c r="J169" s="27" t="str">
        <f>_xlfn.IFNA($C169*VLOOKUP(Table7[[#This Row],[Materials and Assemblies]],Table8[#All],7,FALSE),"")</f>
        <v/>
      </c>
      <c r="K169" s="27" t="str">
        <f>_xlfn.IFNA($C169*VLOOKUP(Table7[[#This Row],[Materials and Assemblies]],Table8[#All],8,FALSE),"")</f>
        <v/>
      </c>
      <c r="L169" s="27" t="str">
        <f>_xlfn.IFNA($C169*VLOOKUP(Table7[[#This Row],[Materials and Assemblies]],Table8[#All],9,FALSE),"")</f>
        <v/>
      </c>
      <c r="M169" s="27" t="str">
        <f>_xlfn.IFNA($C169*VLOOKUP(Table7[[#This Row],[Materials and Assemblies]],Table8[#All],10,FALSE),"")</f>
        <v/>
      </c>
      <c r="O169" s="22"/>
      <c r="P169" s="22"/>
      <c r="Q169" s="22"/>
      <c r="R169" s="22"/>
      <c r="S169" s="22"/>
      <c r="T169" s="22"/>
      <c r="U169" s="22"/>
      <c r="V169" s="22"/>
      <c r="W169" s="22"/>
      <c r="X169" s="22"/>
      <c r="Y169" s="22"/>
      <c r="Z169" s="22"/>
      <c r="AA169" s="22"/>
      <c r="AB169" s="22"/>
      <c r="AC169" s="22"/>
      <c r="AD169" s="22"/>
      <c r="AE169" s="22"/>
      <c r="AF169" s="22"/>
    </row>
    <row r="170" spans="1:32" ht="12" customHeight="1" x14ac:dyDescent="0.45">
      <c r="A170" s="59"/>
      <c r="B170" s="29"/>
      <c r="C170" s="65"/>
      <c r="D170" s="26" t="str">
        <f>_xlfn.IFNA(VLOOKUP(Table7[[#This Row],[Materials and Assemblies]],Table8[#All],2,FALSE),"")</f>
        <v/>
      </c>
      <c r="E170" s="29"/>
      <c r="F170" s="27" t="str">
        <f>_xlfn.IFNA($C170*VLOOKUP(Table7[[#This Row],[Materials and Assemblies]],Table8[#All],3,FALSE),"")</f>
        <v/>
      </c>
      <c r="G170" s="27" t="str">
        <f>_xlfn.IFNA($C170*VLOOKUP(Table7[[#This Row],[Materials and Assemblies]],Table8[#All],4,FALSE),"")</f>
        <v/>
      </c>
      <c r="H170" s="27" t="str">
        <f>_xlfn.IFNA($C170*VLOOKUP(Table7[[#This Row],[Materials and Assemblies]],Table8[#All],5,FALSE),"")</f>
        <v/>
      </c>
      <c r="I170" s="27" t="str">
        <f>_xlfn.IFNA($C170*VLOOKUP(Table7[[#This Row],[Materials and Assemblies]],Table8[#All],6,FALSE),"")</f>
        <v/>
      </c>
      <c r="J170" s="27" t="str">
        <f>_xlfn.IFNA($C170*VLOOKUP(Table7[[#This Row],[Materials and Assemblies]],Table8[#All],7,FALSE),"")</f>
        <v/>
      </c>
      <c r="K170" s="27" t="str">
        <f>_xlfn.IFNA($C170*VLOOKUP(Table7[[#This Row],[Materials and Assemblies]],Table8[#All],8,FALSE),"")</f>
        <v/>
      </c>
      <c r="L170" s="27" t="str">
        <f>_xlfn.IFNA($C170*VLOOKUP(Table7[[#This Row],[Materials and Assemblies]],Table8[#All],9,FALSE),"")</f>
        <v/>
      </c>
      <c r="M170" s="27" t="str">
        <f>_xlfn.IFNA($C170*VLOOKUP(Table7[[#This Row],[Materials and Assemblies]],Table8[#All],10,FALSE),"")</f>
        <v/>
      </c>
      <c r="O170" s="22"/>
      <c r="P170" s="22"/>
      <c r="Q170" s="22"/>
      <c r="R170" s="22"/>
      <c r="S170" s="22"/>
      <c r="T170" s="22"/>
      <c r="U170" s="22"/>
      <c r="V170" s="22"/>
      <c r="W170" s="22"/>
      <c r="X170" s="22"/>
      <c r="Y170" s="22"/>
      <c r="Z170" s="22"/>
      <c r="AA170" s="22"/>
      <c r="AB170" s="22"/>
      <c r="AC170" s="22"/>
      <c r="AD170" s="22"/>
      <c r="AE170" s="22"/>
      <c r="AF170" s="22"/>
    </row>
    <row r="171" spans="1:32" ht="12" customHeight="1" x14ac:dyDescent="0.45">
      <c r="A171" s="59"/>
      <c r="B171" s="29"/>
      <c r="C171" s="65"/>
      <c r="D171" s="26" t="str">
        <f>_xlfn.IFNA(VLOOKUP(Table7[[#This Row],[Materials and Assemblies]],Table8[#All],2,FALSE),"")</f>
        <v/>
      </c>
      <c r="E171" s="29"/>
      <c r="F171" s="27" t="str">
        <f>_xlfn.IFNA($C171*VLOOKUP(Table7[[#This Row],[Materials and Assemblies]],Table8[#All],3,FALSE),"")</f>
        <v/>
      </c>
      <c r="G171" s="27" t="str">
        <f>_xlfn.IFNA($C171*VLOOKUP(Table7[[#This Row],[Materials and Assemblies]],Table8[#All],4,FALSE),"")</f>
        <v/>
      </c>
      <c r="H171" s="27" t="str">
        <f>_xlfn.IFNA($C171*VLOOKUP(Table7[[#This Row],[Materials and Assemblies]],Table8[#All],5,FALSE),"")</f>
        <v/>
      </c>
      <c r="I171" s="27" t="str">
        <f>_xlfn.IFNA($C171*VLOOKUP(Table7[[#This Row],[Materials and Assemblies]],Table8[#All],6,FALSE),"")</f>
        <v/>
      </c>
      <c r="J171" s="27" t="str">
        <f>_xlfn.IFNA($C171*VLOOKUP(Table7[[#This Row],[Materials and Assemblies]],Table8[#All],7,FALSE),"")</f>
        <v/>
      </c>
      <c r="K171" s="27" t="str">
        <f>_xlfn.IFNA($C171*VLOOKUP(Table7[[#This Row],[Materials and Assemblies]],Table8[#All],8,FALSE),"")</f>
        <v/>
      </c>
      <c r="L171" s="27" t="str">
        <f>_xlfn.IFNA($C171*VLOOKUP(Table7[[#This Row],[Materials and Assemblies]],Table8[#All],9,FALSE),"")</f>
        <v/>
      </c>
      <c r="M171" s="27" t="str">
        <f>_xlfn.IFNA($C171*VLOOKUP(Table7[[#This Row],[Materials and Assemblies]],Table8[#All],10,FALSE),"")</f>
        <v/>
      </c>
      <c r="O171" s="22"/>
      <c r="P171" s="22"/>
      <c r="Q171" s="22"/>
      <c r="R171" s="22"/>
      <c r="S171" s="22"/>
      <c r="T171" s="22"/>
      <c r="U171" s="22"/>
      <c r="V171" s="22"/>
      <c r="W171" s="22"/>
      <c r="X171" s="22"/>
      <c r="Y171" s="22"/>
      <c r="Z171" s="22"/>
      <c r="AA171" s="22"/>
      <c r="AB171" s="22"/>
      <c r="AC171" s="22"/>
      <c r="AD171" s="22"/>
      <c r="AE171" s="22"/>
      <c r="AF171" s="22"/>
    </row>
    <row r="172" spans="1:32" ht="12" customHeight="1" x14ac:dyDescent="0.45">
      <c r="A172" s="59"/>
      <c r="B172" s="29"/>
      <c r="C172" s="65"/>
      <c r="D172" s="26" t="str">
        <f>_xlfn.IFNA(VLOOKUP(Table7[[#This Row],[Materials and Assemblies]],Table8[#All],2,FALSE),"")</f>
        <v/>
      </c>
      <c r="E172" s="29"/>
      <c r="F172" s="27" t="str">
        <f>_xlfn.IFNA($C172*VLOOKUP(Table7[[#This Row],[Materials and Assemblies]],Table8[#All],3,FALSE),"")</f>
        <v/>
      </c>
      <c r="G172" s="27" t="str">
        <f>_xlfn.IFNA($C172*VLOOKUP(Table7[[#This Row],[Materials and Assemblies]],Table8[#All],4,FALSE),"")</f>
        <v/>
      </c>
      <c r="H172" s="27" t="str">
        <f>_xlfn.IFNA($C172*VLOOKUP(Table7[[#This Row],[Materials and Assemblies]],Table8[#All],5,FALSE),"")</f>
        <v/>
      </c>
      <c r="I172" s="27" t="str">
        <f>_xlfn.IFNA($C172*VLOOKUP(Table7[[#This Row],[Materials and Assemblies]],Table8[#All],6,FALSE),"")</f>
        <v/>
      </c>
      <c r="J172" s="27" t="str">
        <f>_xlfn.IFNA($C172*VLOOKUP(Table7[[#This Row],[Materials and Assemblies]],Table8[#All],7,FALSE),"")</f>
        <v/>
      </c>
      <c r="K172" s="27" t="str">
        <f>_xlfn.IFNA($C172*VLOOKUP(Table7[[#This Row],[Materials and Assemblies]],Table8[#All],8,FALSE),"")</f>
        <v/>
      </c>
      <c r="L172" s="27" t="str">
        <f>_xlfn.IFNA($C172*VLOOKUP(Table7[[#This Row],[Materials and Assemblies]],Table8[#All],9,FALSE),"")</f>
        <v/>
      </c>
      <c r="M172" s="27" t="str">
        <f>_xlfn.IFNA($C172*VLOOKUP(Table7[[#This Row],[Materials and Assemblies]],Table8[#All],10,FALSE),"")</f>
        <v/>
      </c>
      <c r="O172" s="22"/>
      <c r="P172" s="22"/>
      <c r="Q172" s="22"/>
      <c r="R172" s="22"/>
      <c r="S172" s="22"/>
      <c r="T172" s="22"/>
      <c r="U172" s="22"/>
      <c r="V172" s="22"/>
      <c r="W172" s="22"/>
      <c r="X172" s="22"/>
      <c r="Y172" s="22"/>
      <c r="Z172" s="22"/>
      <c r="AA172" s="22"/>
      <c r="AB172" s="22"/>
      <c r="AC172" s="22"/>
      <c r="AD172" s="22"/>
      <c r="AE172" s="22"/>
      <c r="AF172" s="22"/>
    </row>
    <row r="173" spans="1:32" ht="12" customHeight="1" x14ac:dyDescent="0.45">
      <c r="A173" s="59"/>
      <c r="B173" s="29"/>
      <c r="C173" s="65"/>
      <c r="D173" s="26" t="str">
        <f>_xlfn.IFNA(VLOOKUP(Table7[[#This Row],[Materials and Assemblies]],Table8[#All],2,FALSE),"")</f>
        <v/>
      </c>
      <c r="E173" s="29"/>
      <c r="F173" s="27" t="str">
        <f>_xlfn.IFNA($C173*VLOOKUP(Table7[[#This Row],[Materials and Assemblies]],Table8[#All],3,FALSE),"")</f>
        <v/>
      </c>
      <c r="G173" s="27" t="str">
        <f>_xlfn.IFNA($C173*VLOOKUP(Table7[[#This Row],[Materials and Assemblies]],Table8[#All],4,FALSE),"")</f>
        <v/>
      </c>
      <c r="H173" s="27" t="str">
        <f>_xlfn.IFNA($C173*VLOOKUP(Table7[[#This Row],[Materials and Assemblies]],Table8[#All],5,FALSE),"")</f>
        <v/>
      </c>
      <c r="I173" s="27" t="str">
        <f>_xlfn.IFNA($C173*VLOOKUP(Table7[[#This Row],[Materials and Assemblies]],Table8[#All],6,FALSE),"")</f>
        <v/>
      </c>
      <c r="J173" s="27" t="str">
        <f>_xlfn.IFNA($C173*VLOOKUP(Table7[[#This Row],[Materials and Assemblies]],Table8[#All],7,FALSE),"")</f>
        <v/>
      </c>
      <c r="K173" s="27" t="str">
        <f>_xlfn.IFNA($C173*VLOOKUP(Table7[[#This Row],[Materials and Assemblies]],Table8[#All],8,FALSE),"")</f>
        <v/>
      </c>
      <c r="L173" s="27" t="str">
        <f>_xlfn.IFNA($C173*VLOOKUP(Table7[[#This Row],[Materials and Assemblies]],Table8[#All],9,FALSE),"")</f>
        <v/>
      </c>
      <c r="M173" s="27" t="str">
        <f>_xlfn.IFNA($C173*VLOOKUP(Table7[[#This Row],[Materials and Assemblies]],Table8[#All],10,FALSE),"")</f>
        <v/>
      </c>
      <c r="O173" s="22"/>
      <c r="P173" s="22"/>
      <c r="Q173" s="22"/>
      <c r="R173" s="22"/>
      <c r="S173" s="22"/>
      <c r="T173" s="22"/>
      <c r="U173" s="22"/>
      <c r="V173" s="22"/>
      <c r="W173" s="22"/>
      <c r="X173" s="22"/>
      <c r="Y173" s="22"/>
      <c r="Z173" s="22"/>
      <c r="AA173" s="22"/>
      <c r="AB173" s="22"/>
      <c r="AC173" s="22"/>
      <c r="AD173" s="22"/>
      <c r="AE173" s="22"/>
      <c r="AF173" s="22"/>
    </row>
    <row r="174" spans="1:32" ht="12" customHeight="1" x14ac:dyDescent="0.45">
      <c r="A174" s="59"/>
      <c r="B174" s="29"/>
      <c r="C174" s="65"/>
      <c r="D174" s="26" t="str">
        <f>_xlfn.IFNA(VLOOKUP(Table7[[#This Row],[Materials and Assemblies]],Table8[#All],2,FALSE),"")</f>
        <v/>
      </c>
      <c r="E174" s="29"/>
      <c r="F174" s="27" t="str">
        <f>_xlfn.IFNA($C174*VLOOKUP(Table7[[#This Row],[Materials and Assemblies]],Table8[#All],3,FALSE),"")</f>
        <v/>
      </c>
      <c r="G174" s="27" t="str">
        <f>_xlfn.IFNA($C174*VLOOKUP(Table7[[#This Row],[Materials and Assemblies]],Table8[#All],4,FALSE),"")</f>
        <v/>
      </c>
      <c r="H174" s="27" t="str">
        <f>_xlfn.IFNA($C174*VLOOKUP(Table7[[#This Row],[Materials and Assemblies]],Table8[#All],5,FALSE),"")</f>
        <v/>
      </c>
      <c r="I174" s="27" t="str">
        <f>_xlfn.IFNA($C174*VLOOKUP(Table7[[#This Row],[Materials and Assemblies]],Table8[#All],6,FALSE),"")</f>
        <v/>
      </c>
      <c r="J174" s="27" t="str">
        <f>_xlfn.IFNA($C174*VLOOKUP(Table7[[#This Row],[Materials and Assemblies]],Table8[#All],7,FALSE),"")</f>
        <v/>
      </c>
      <c r="K174" s="27" t="str">
        <f>_xlfn.IFNA($C174*VLOOKUP(Table7[[#This Row],[Materials and Assemblies]],Table8[#All],8,FALSE),"")</f>
        <v/>
      </c>
      <c r="L174" s="27" t="str">
        <f>_xlfn.IFNA($C174*VLOOKUP(Table7[[#This Row],[Materials and Assemblies]],Table8[#All],9,FALSE),"")</f>
        <v/>
      </c>
      <c r="M174" s="27" t="str">
        <f>_xlfn.IFNA($C174*VLOOKUP(Table7[[#This Row],[Materials and Assemblies]],Table8[#All],10,FALSE),"")</f>
        <v/>
      </c>
      <c r="O174" s="22"/>
      <c r="P174" s="22"/>
      <c r="Q174" s="22"/>
      <c r="R174" s="22"/>
      <c r="S174" s="22"/>
      <c r="T174" s="22"/>
      <c r="U174" s="22"/>
      <c r="V174" s="22"/>
      <c r="W174" s="22"/>
      <c r="X174" s="22"/>
      <c r="Y174" s="22"/>
      <c r="Z174" s="22"/>
      <c r="AA174" s="22"/>
      <c r="AB174" s="22"/>
      <c r="AC174" s="22"/>
      <c r="AD174" s="22"/>
      <c r="AE174" s="22"/>
      <c r="AF174" s="22"/>
    </row>
    <row r="175" spans="1:32" ht="12" customHeight="1" x14ac:dyDescent="0.45">
      <c r="A175" s="59"/>
      <c r="B175" s="29"/>
      <c r="C175" s="65"/>
      <c r="D175" s="26" t="str">
        <f>_xlfn.IFNA(VLOOKUP(Table7[[#This Row],[Materials and Assemblies]],Table8[#All],2,FALSE),"")</f>
        <v/>
      </c>
      <c r="E175" s="29"/>
      <c r="F175" s="27" t="str">
        <f>_xlfn.IFNA($C175*VLOOKUP(Table7[[#This Row],[Materials and Assemblies]],Table8[#All],3,FALSE),"")</f>
        <v/>
      </c>
      <c r="G175" s="27" t="str">
        <f>_xlfn.IFNA($C175*VLOOKUP(Table7[[#This Row],[Materials and Assemblies]],Table8[#All],4,FALSE),"")</f>
        <v/>
      </c>
      <c r="H175" s="27" t="str">
        <f>_xlfn.IFNA($C175*VLOOKUP(Table7[[#This Row],[Materials and Assemblies]],Table8[#All],5,FALSE),"")</f>
        <v/>
      </c>
      <c r="I175" s="27" t="str">
        <f>_xlfn.IFNA($C175*VLOOKUP(Table7[[#This Row],[Materials and Assemblies]],Table8[#All],6,FALSE),"")</f>
        <v/>
      </c>
      <c r="J175" s="27" t="str">
        <f>_xlfn.IFNA($C175*VLOOKUP(Table7[[#This Row],[Materials and Assemblies]],Table8[#All],7,FALSE),"")</f>
        <v/>
      </c>
      <c r="K175" s="27" t="str">
        <f>_xlfn.IFNA($C175*VLOOKUP(Table7[[#This Row],[Materials and Assemblies]],Table8[#All],8,FALSE),"")</f>
        <v/>
      </c>
      <c r="L175" s="27" t="str">
        <f>_xlfn.IFNA($C175*VLOOKUP(Table7[[#This Row],[Materials and Assemblies]],Table8[#All],9,FALSE),"")</f>
        <v/>
      </c>
      <c r="M175" s="27" t="str">
        <f>_xlfn.IFNA($C175*VLOOKUP(Table7[[#This Row],[Materials and Assemblies]],Table8[#All],10,FALSE),"")</f>
        <v/>
      </c>
      <c r="O175" s="22"/>
      <c r="P175" s="22"/>
      <c r="Q175" s="22"/>
      <c r="R175" s="22"/>
      <c r="S175" s="22"/>
      <c r="T175" s="22"/>
      <c r="U175" s="22"/>
      <c r="V175" s="22"/>
      <c r="W175" s="22"/>
      <c r="X175" s="22"/>
      <c r="Y175" s="22"/>
      <c r="Z175" s="22"/>
      <c r="AA175" s="22"/>
      <c r="AB175" s="22"/>
      <c r="AC175" s="22"/>
      <c r="AD175" s="22"/>
      <c r="AE175" s="22"/>
      <c r="AF175" s="22"/>
    </row>
    <row r="176" spans="1:32" ht="12" customHeight="1" x14ac:dyDescent="0.45">
      <c r="A176" s="59"/>
      <c r="B176" s="29"/>
      <c r="C176" s="65"/>
      <c r="D176" s="26" t="str">
        <f>_xlfn.IFNA(VLOOKUP(Table7[[#This Row],[Materials and Assemblies]],Table8[#All],2,FALSE),"")</f>
        <v/>
      </c>
      <c r="E176" s="29"/>
      <c r="F176" s="27" t="str">
        <f>_xlfn.IFNA($C176*VLOOKUP(Table7[[#This Row],[Materials and Assemblies]],Table8[#All],3,FALSE),"")</f>
        <v/>
      </c>
      <c r="G176" s="27" t="str">
        <f>_xlfn.IFNA($C176*VLOOKUP(Table7[[#This Row],[Materials and Assemblies]],Table8[#All],4,FALSE),"")</f>
        <v/>
      </c>
      <c r="H176" s="27" t="str">
        <f>_xlfn.IFNA($C176*VLOOKUP(Table7[[#This Row],[Materials and Assemblies]],Table8[#All],5,FALSE),"")</f>
        <v/>
      </c>
      <c r="I176" s="27" t="str">
        <f>_xlfn.IFNA($C176*VLOOKUP(Table7[[#This Row],[Materials and Assemblies]],Table8[#All],6,FALSE),"")</f>
        <v/>
      </c>
      <c r="J176" s="27" t="str">
        <f>_xlfn.IFNA($C176*VLOOKUP(Table7[[#This Row],[Materials and Assemblies]],Table8[#All],7,FALSE),"")</f>
        <v/>
      </c>
      <c r="K176" s="27" t="str">
        <f>_xlfn.IFNA($C176*VLOOKUP(Table7[[#This Row],[Materials and Assemblies]],Table8[#All],8,FALSE),"")</f>
        <v/>
      </c>
      <c r="L176" s="27" t="str">
        <f>_xlfn.IFNA($C176*VLOOKUP(Table7[[#This Row],[Materials and Assemblies]],Table8[#All],9,FALSE),"")</f>
        <v/>
      </c>
      <c r="M176" s="27" t="str">
        <f>_xlfn.IFNA($C176*VLOOKUP(Table7[[#This Row],[Materials and Assemblies]],Table8[#All],10,FALSE),"")</f>
        <v/>
      </c>
      <c r="O176" s="22"/>
      <c r="P176" s="22"/>
      <c r="Q176" s="22"/>
      <c r="R176" s="22"/>
      <c r="S176" s="22"/>
      <c r="T176" s="22"/>
      <c r="U176" s="22"/>
      <c r="V176" s="22"/>
      <c r="W176" s="22"/>
      <c r="X176" s="22"/>
      <c r="Y176" s="22"/>
      <c r="Z176" s="22"/>
      <c r="AA176" s="22"/>
      <c r="AB176" s="22"/>
      <c r="AC176" s="22"/>
      <c r="AD176" s="22"/>
      <c r="AE176" s="22"/>
      <c r="AF176" s="22"/>
    </row>
    <row r="177" spans="1:32" ht="12" customHeight="1" x14ac:dyDescent="0.45">
      <c r="A177" s="59"/>
      <c r="B177" s="29"/>
      <c r="C177" s="65"/>
      <c r="D177" s="26" t="str">
        <f>_xlfn.IFNA(VLOOKUP(Table7[[#This Row],[Materials and Assemblies]],Table8[#All],2,FALSE),"")</f>
        <v/>
      </c>
      <c r="E177" s="29"/>
      <c r="F177" s="27" t="str">
        <f>_xlfn.IFNA($C177*VLOOKUP(Table7[[#This Row],[Materials and Assemblies]],Table8[#All],3,FALSE),"")</f>
        <v/>
      </c>
      <c r="G177" s="27" t="str">
        <f>_xlfn.IFNA($C177*VLOOKUP(Table7[[#This Row],[Materials and Assemblies]],Table8[#All],4,FALSE),"")</f>
        <v/>
      </c>
      <c r="H177" s="27" t="str">
        <f>_xlfn.IFNA($C177*VLOOKUP(Table7[[#This Row],[Materials and Assemblies]],Table8[#All],5,FALSE),"")</f>
        <v/>
      </c>
      <c r="I177" s="27" t="str">
        <f>_xlfn.IFNA($C177*VLOOKUP(Table7[[#This Row],[Materials and Assemblies]],Table8[#All],6,FALSE),"")</f>
        <v/>
      </c>
      <c r="J177" s="27" t="str">
        <f>_xlfn.IFNA($C177*VLOOKUP(Table7[[#This Row],[Materials and Assemblies]],Table8[#All],7,FALSE),"")</f>
        <v/>
      </c>
      <c r="K177" s="27" t="str">
        <f>_xlfn.IFNA($C177*VLOOKUP(Table7[[#This Row],[Materials and Assemblies]],Table8[#All],8,FALSE),"")</f>
        <v/>
      </c>
      <c r="L177" s="27" t="str">
        <f>_xlfn.IFNA($C177*VLOOKUP(Table7[[#This Row],[Materials and Assemblies]],Table8[#All],9,FALSE),"")</f>
        <v/>
      </c>
      <c r="M177" s="27" t="str">
        <f>_xlfn.IFNA($C177*VLOOKUP(Table7[[#This Row],[Materials and Assemblies]],Table8[#All],10,FALSE),"")</f>
        <v/>
      </c>
      <c r="O177" s="22"/>
      <c r="P177" s="22"/>
      <c r="Q177" s="22"/>
      <c r="R177" s="22"/>
      <c r="S177" s="22"/>
      <c r="T177" s="22"/>
      <c r="U177" s="22"/>
      <c r="V177" s="22"/>
      <c r="W177" s="22"/>
      <c r="X177" s="22"/>
      <c r="Y177" s="22"/>
      <c r="Z177" s="22"/>
      <c r="AA177" s="22"/>
      <c r="AB177" s="22"/>
      <c r="AC177" s="22"/>
      <c r="AD177" s="22"/>
      <c r="AE177" s="22"/>
      <c r="AF177" s="22"/>
    </row>
    <row r="178" spans="1:32" ht="12" customHeight="1" x14ac:dyDescent="0.45">
      <c r="A178" s="59"/>
      <c r="B178" s="29"/>
      <c r="C178" s="65"/>
      <c r="D178" s="26" t="str">
        <f>_xlfn.IFNA(VLOOKUP(Table7[[#This Row],[Materials and Assemblies]],Table8[#All],2,FALSE),"")</f>
        <v/>
      </c>
      <c r="E178" s="29"/>
      <c r="F178" s="27" t="str">
        <f>_xlfn.IFNA($C178*VLOOKUP(Table7[[#This Row],[Materials and Assemblies]],Table8[#All],3,FALSE),"")</f>
        <v/>
      </c>
      <c r="G178" s="27" t="str">
        <f>_xlfn.IFNA($C178*VLOOKUP(Table7[[#This Row],[Materials and Assemblies]],Table8[#All],4,FALSE),"")</f>
        <v/>
      </c>
      <c r="H178" s="27" t="str">
        <f>_xlfn.IFNA($C178*VLOOKUP(Table7[[#This Row],[Materials and Assemblies]],Table8[#All],5,FALSE),"")</f>
        <v/>
      </c>
      <c r="I178" s="27" t="str">
        <f>_xlfn.IFNA($C178*VLOOKUP(Table7[[#This Row],[Materials and Assemblies]],Table8[#All],6,FALSE),"")</f>
        <v/>
      </c>
      <c r="J178" s="27" t="str">
        <f>_xlfn.IFNA($C178*VLOOKUP(Table7[[#This Row],[Materials and Assemblies]],Table8[#All],7,FALSE),"")</f>
        <v/>
      </c>
      <c r="K178" s="27" t="str">
        <f>_xlfn.IFNA($C178*VLOOKUP(Table7[[#This Row],[Materials and Assemblies]],Table8[#All],8,FALSE),"")</f>
        <v/>
      </c>
      <c r="L178" s="27" t="str">
        <f>_xlfn.IFNA($C178*VLOOKUP(Table7[[#This Row],[Materials and Assemblies]],Table8[#All],9,FALSE),"")</f>
        <v/>
      </c>
      <c r="M178" s="27" t="str">
        <f>_xlfn.IFNA($C178*VLOOKUP(Table7[[#This Row],[Materials and Assemblies]],Table8[#All],10,FALSE),"")</f>
        <v/>
      </c>
      <c r="O178" s="22"/>
      <c r="P178" s="22"/>
      <c r="Q178" s="22"/>
      <c r="R178" s="22"/>
      <c r="S178" s="22"/>
      <c r="T178" s="22"/>
      <c r="U178" s="22"/>
      <c r="V178" s="22"/>
      <c r="W178" s="22"/>
      <c r="X178" s="22"/>
      <c r="Y178" s="22"/>
      <c r="Z178" s="22"/>
      <c r="AA178" s="22"/>
      <c r="AB178" s="22"/>
      <c r="AC178" s="22"/>
      <c r="AD178" s="22"/>
      <c r="AE178" s="22"/>
      <c r="AF178" s="22"/>
    </row>
    <row r="179" spans="1:32" ht="12" customHeight="1" x14ac:dyDescent="0.45">
      <c r="A179" s="59"/>
      <c r="B179" s="29"/>
      <c r="C179" s="65"/>
      <c r="D179" s="26" t="str">
        <f>_xlfn.IFNA(VLOOKUP(Table7[[#This Row],[Materials and Assemblies]],Table8[#All],2,FALSE),"")</f>
        <v/>
      </c>
      <c r="E179" s="29"/>
      <c r="F179" s="27" t="str">
        <f>_xlfn.IFNA($C179*VLOOKUP(Table7[[#This Row],[Materials and Assemblies]],Table8[#All],3,FALSE),"")</f>
        <v/>
      </c>
      <c r="G179" s="27" t="str">
        <f>_xlfn.IFNA($C179*VLOOKUP(Table7[[#This Row],[Materials and Assemblies]],Table8[#All],4,FALSE),"")</f>
        <v/>
      </c>
      <c r="H179" s="27" t="str">
        <f>_xlfn.IFNA($C179*VLOOKUP(Table7[[#This Row],[Materials and Assemblies]],Table8[#All],5,FALSE),"")</f>
        <v/>
      </c>
      <c r="I179" s="27" t="str">
        <f>_xlfn.IFNA($C179*VLOOKUP(Table7[[#This Row],[Materials and Assemblies]],Table8[#All],6,FALSE),"")</f>
        <v/>
      </c>
      <c r="J179" s="27" t="str">
        <f>_xlfn.IFNA($C179*VLOOKUP(Table7[[#This Row],[Materials and Assemblies]],Table8[#All],7,FALSE),"")</f>
        <v/>
      </c>
      <c r="K179" s="27" t="str">
        <f>_xlfn.IFNA($C179*VLOOKUP(Table7[[#This Row],[Materials and Assemblies]],Table8[#All],8,FALSE),"")</f>
        <v/>
      </c>
      <c r="L179" s="27" t="str">
        <f>_xlfn.IFNA($C179*VLOOKUP(Table7[[#This Row],[Materials and Assemblies]],Table8[#All],9,FALSE),"")</f>
        <v/>
      </c>
      <c r="M179" s="27" t="str">
        <f>_xlfn.IFNA($C179*VLOOKUP(Table7[[#This Row],[Materials and Assemblies]],Table8[#All],10,FALSE),"")</f>
        <v/>
      </c>
      <c r="O179" s="22"/>
      <c r="P179" s="22"/>
      <c r="Q179" s="22"/>
      <c r="R179" s="22"/>
      <c r="S179" s="22"/>
      <c r="T179" s="22"/>
      <c r="U179" s="22"/>
      <c r="V179" s="22"/>
      <c r="W179" s="22"/>
      <c r="X179" s="22"/>
      <c r="Y179" s="22"/>
      <c r="Z179" s="22"/>
      <c r="AA179" s="22"/>
      <c r="AB179" s="22"/>
      <c r="AC179" s="22"/>
      <c r="AD179" s="22"/>
      <c r="AE179" s="22"/>
      <c r="AF179" s="22"/>
    </row>
    <row r="180" spans="1:32" ht="12" customHeight="1" x14ac:dyDescent="0.45">
      <c r="A180" s="59"/>
      <c r="B180" s="29"/>
      <c r="C180" s="65"/>
      <c r="D180" s="26" t="str">
        <f>_xlfn.IFNA(VLOOKUP(Table7[[#This Row],[Materials and Assemblies]],Table8[#All],2,FALSE),"")</f>
        <v/>
      </c>
      <c r="E180" s="29"/>
      <c r="F180" s="27" t="str">
        <f>_xlfn.IFNA($C180*VLOOKUP(Table7[[#This Row],[Materials and Assemblies]],Table8[#All],3,FALSE),"")</f>
        <v/>
      </c>
      <c r="G180" s="27" t="str">
        <f>_xlfn.IFNA($C180*VLOOKUP(Table7[[#This Row],[Materials and Assemblies]],Table8[#All],4,FALSE),"")</f>
        <v/>
      </c>
      <c r="H180" s="27" t="str">
        <f>_xlfn.IFNA($C180*VLOOKUP(Table7[[#This Row],[Materials and Assemblies]],Table8[#All],5,FALSE),"")</f>
        <v/>
      </c>
      <c r="I180" s="27" t="str">
        <f>_xlfn.IFNA($C180*VLOOKUP(Table7[[#This Row],[Materials and Assemblies]],Table8[#All],6,FALSE),"")</f>
        <v/>
      </c>
      <c r="J180" s="27" t="str">
        <f>_xlfn.IFNA($C180*VLOOKUP(Table7[[#This Row],[Materials and Assemblies]],Table8[#All],7,FALSE),"")</f>
        <v/>
      </c>
      <c r="K180" s="27" t="str">
        <f>_xlfn.IFNA($C180*VLOOKUP(Table7[[#This Row],[Materials and Assemblies]],Table8[#All],8,FALSE),"")</f>
        <v/>
      </c>
      <c r="L180" s="27" t="str">
        <f>_xlfn.IFNA($C180*VLOOKUP(Table7[[#This Row],[Materials and Assemblies]],Table8[#All],9,FALSE),"")</f>
        <v/>
      </c>
      <c r="M180" s="27" t="str">
        <f>_xlfn.IFNA($C180*VLOOKUP(Table7[[#This Row],[Materials and Assemblies]],Table8[#All],10,FALSE),"")</f>
        <v/>
      </c>
      <c r="O180" s="22"/>
      <c r="P180" s="22"/>
      <c r="Q180" s="22"/>
      <c r="R180" s="22"/>
      <c r="S180" s="22"/>
      <c r="T180" s="22"/>
      <c r="U180" s="22"/>
      <c r="V180" s="22"/>
      <c r="W180" s="22"/>
      <c r="X180" s="22"/>
      <c r="Y180" s="22"/>
      <c r="Z180" s="22"/>
      <c r="AA180" s="22"/>
      <c r="AB180" s="22"/>
      <c r="AC180" s="22"/>
      <c r="AD180" s="22"/>
      <c r="AE180" s="22"/>
      <c r="AF180" s="22"/>
    </row>
    <row r="181" spans="1:32" ht="12" customHeight="1" x14ac:dyDescent="0.45">
      <c r="A181" s="59"/>
      <c r="B181" s="29"/>
      <c r="C181" s="65"/>
      <c r="D181" s="26" t="str">
        <f>_xlfn.IFNA(VLOOKUP(Table7[[#This Row],[Materials and Assemblies]],Table8[#All],2,FALSE),"")</f>
        <v/>
      </c>
      <c r="E181" s="29"/>
      <c r="F181" s="27" t="str">
        <f>_xlfn.IFNA($C181*VLOOKUP(Table7[[#This Row],[Materials and Assemblies]],Table8[#All],3,FALSE),"")</f>
        <v/>
      </c>
      <c r="G181" s="27" t="str">
        <f>_xlfn.IFNA($C181*VLOOKUP(Table7[[#This Row],[Materials and Assemblies]],Table8[#All],4,FALSE),"")</f>
        <v/>
      </c>
      <c r="H181" s="27" t="str">
        <f>_xlfn.IFNA($C181*VLOOKUP(Table7[[#This Row],[Materials and Assemblies]],Table8[#All],5,FALSE),"")</f>
        <v/>
      </c>
      <c r="I181" s="27" t="str">
        <f>_xlfn.IFNA($C181*VLOOKUP(Table7[[#This Row],[Materials and Assemblies]],Table8[#All],6,FALSE),"")</f>
        <v/>
      </c>
      <c r="J181" s="27" t="str">
        <f>_xlfn.IFNA($C181*VLOOKUP(Table7[[#This Row],[Materials and Assemblies]],Table8[#All],7,FALSE),"")</f>
        <v/>
      </c>
      <c r="K181" s="27" t="str">
        <f>_xlfn.IFNA($C181*VLOOKUP(Table7[[#This Row],[Materials and Assemblies]],Table8[#All],8,FALSE),"")</f>
        <v/>
      </c>
      <c r="L181" s="27" t="str">
        <f>_xlfn.IFNA($C181*VLOOKUP(Table7[[#This Row],[Materials and Assemblies]],Table8[#All],9,FALSE),"")</f>
        <v/>
      </c>
      <c r="M181" s="27" t="str">
        <f>_xlfn.IFNA($C181*VLOOKUP(Table7[[#This Row],[Materials and Assemblies]],Table8[#All],10,FALSE),"")</f>
        <v/>
      </c>
      <c r="O181" s="22"/>
      <c r="P181" s="22"/>
      <c r="Q181" s="22"/>
      <c r="R181" s="22"/>
      <c r="S181" s="22"/>
      <c r="T181" s="22"/>
      <c r="U181" s="22"/>
      <c r="V181" s="22"/>
      <c r="W181" s="22"/>
      <c r="X181" s="22"/>
      <c r="Y181" s="22"/>
      <c r="Z181" s="22"/>
      <c r="AA181" s="22"/>
      <c r="AB181" s="22"/>
      <c r="AC181" s="22"/>
      <c r="AD181" s="22"/>
      <c r="AE181" s="22"/>
      <c r="AF181" s="22"/>
    </row>
    <row r="182" spans="1:32" ht="12" customHeight="1" x14ac:dyDescent="0.45">
      <c r="A182" s="59"/>
      <c r="B182" s="29"/>
      <c r="C182" s="65"/>
      <c r="D182" s="26" t="str">
        <f>_xlfn.IFNA(VLOOKUP(Table7[[#This Row],[Materials and Assemblies]],Table8[#All],2,FALSE),"")</f>
        <v/>
      </c>
      <c r="E182" s="29"/>
      <c r="F182" s="27" t="str">
        <f>_xlfn.IFNA($C182*VLOOKUP(Table7[[#This Row],[Materials and Assemblies]],Table8[#All],3,FALSE),"")</f>
        <v/>
      </c>
      <c r="G182" s="27" t="str">
        <f>_xlfn.IFNA($C182*VLOOKUP(Table7[[#This Row],[Materials and Assemblies]],Table8[#All],4,FALSE),"")</f>
        <v/>
      </c>
      <c r="H182" s="27" t="str">
        <f>_xlfn.IFNA($C182*VLOOKUP(Table7[[#This Row],[Materials and Assemblies]],Table8[#All],5,FALSE),"")</f>
        <v/>
      </c>
      <c r="I182" s="27" t="str">
        <f>_xlfn.IFNA($C182*VLOOKUP(Table7[[#This Row],[Materials and Assemblies]],Table8[#All],6,FALSE),"")</f>
        <v/>
      </c>
      <c r="J182" s="27" t="str">
        <f>_xlfn.IFNA($C182*VLOOKUP(Table7[[#This Row],[Materials and Assemblies]],Table8[#All],7,FALSE),"")</f>
        <v/>
      </c>
      <c r="K182" s="27" t="str">
        <f>_xlfn.IFNA($C182*VLOOKUP(Table7[[#This Row],[Materials and Assemblies]],Table8[#All],8,FALSE),"")</f>
        <v/>
      </c>
      <c r="L182" s="27" t="str">
        <f>_xlfn.IFNA($C182*VLOOKUP(Table7[[#This Row],[Materials and Assemblies]],Table8[#All],9,FALSE),"")</f>
        <v/>
      </c>
      <c r="M182" s="27" t="str">
        <f>_xlfn.IFNA($C182*VLOOKUP(Table7[[#This Row],[Materials and Assemblies]],Table8[#All],10,FALSE),"")</f>
        <v/>
      </c>
      <c r="O182" s="22"/>
      <c r="P182" s="22"/>
      <c r="Q182" s="22"/>
      <c r="R182" s="22"/>
      <c r="S182" s="22"/>
      <c r="T182" s="22"/>
      <c r="U182" s="22"/>
      <c r="V182" s="22"/>
      <c r="W182" s="22"/>
      <c r="X182" s="22"/>
      <c r="Y182" s="22"/>
      <c r="Z182" s="22"/>
      <c r="AA182" s="22"/>
      <c r="AB182" s="22"/>
      <c r="AC182" s="22"/>
      <c r="AD182" s="22"/>
      <c r="AE182" s="22"/>
      <c r="AF182" s="22"/>
    </row>
    <row r="183" spans="1:32" ht="12" customHeight="1" x14ac:dyDescent="0.45">
      <c r="A183" s="59"/>
      <c r="B183" s="29"/>
      <c r="C183" s="65"/>
      <c r="D183" s="26" t="str">
        <f>_xlfn.IFNA(VLOOKUP(Table7[[#This Row],[Materials and Assemblies]],Table8[#All],2,FALSE),"")</f>
        <v/>
      </c>
      <c r="E183" s="29"/>
      <c r="F183" s="27" t="str">
        <f>_xlfn.IFNA($C183*VLOOKUP(Table7[[#This Row],[Materials and Assemblies]],Table8[#All],3,FALSE),"")</f>
        <v/>
      </c>
      <c r="G183" s="27" t="str">
        <f>_xlfn.IFNA($C183*VLOOKUP(Table7[[#This Row],[Materials and Assemblies]],Table8[#All],4,FALSE),"")</f>
        <v/>
      </c>
      <c r="H183" s="27" t="str">
        <f>_xlfn.IFNA($C183*VLOOKUP(Table7[[#This Row],[Materials and Assemblies]],Table8[#All],5,FALSE),"")</f>
        <v/>
      </c>
      <c r="I183" s="27" t="str">
        <f>_xlfn.IFNA($C183*VLOOKUP(Table7[[#This Row],[Materials and Assemblies]],Table8[#All],6,FALSE),"")</f>
        <v/>
      </c>
      <c r="J183" s="27" t="str">
        <f>_xlfn.IFNA($C183*VLOOKUP(Table7[[#This Row],[Materials and Assemblies]],Table8[#All],7,FALSE),"")</f>
        <v/>
      </c>
      <c r="K183" s="27" t="str">
        <f>_xlfn.IFNA($C183*VLOOKUP(Table7[[#This Row],[Materials and Assemblies]],Table8[#All],8,FALSE),"")</f>
        <v/>
      </c>
      <c r="L183" s="27" t="str">
        <f>_xlfn.IFNA($C183*VLOOKUP(Table7[[#This Row],[Materials and Assemblies]],Table8[#All],9,FALSE),"")</f>
        <v/>
      </c>
      <c r="M183" s="27" t="str">
        <f>_xlfn.IFNA($C183*VLOOKUP(Table7[[#This Row],[Materials and Assemblies]],Table8[#All],10,FALSE),"")</f>
        <v/>
      </c>
      <c r="O183" s="22"/>
      <c r="P183" s="22"/>
      <c r="Q183" s="22"/>
      <c r="R183" s="22"/>
      <c r="S183" s="22"/>
      <c r="T183" s="22"/>
      <c r="U183" s="22"/>
      <c r="V183" s="22"/>
      <c r="W183" s="22"/>
      <c r="X183" s="22"/>
      <c r="Y183" s="22"/>
      <c r="Z183" s="22"/>
      <c r="AA183" s="22"/>
      <c r="AB183" s="22"/>
      <c r="AC183" s="22"/>
      <c r="AD183" s="22"/>
      <c r="AE183" s="22"/>
      <c r="AF183" s="22"/>
    </row>
    <row r="184" spans="1:32" ht="12" customHeight="1" x14ac:dyDescent="0.45">
      <c r="A184" s="59"/>
      <c r="B184" s="29"/>
      <c r="C184" s="65"/>
      <c r="D184" s="26" t="str">
        <f>_xlfn.IFNA(VLOOKUP(Table7[[#This Row],[Materials and Assemblies]],Table8[#All],2,FALSE),"")</f>
        <v/>
      </c>
      <c r="E184" s="29"/>
      <c r="F184" s="27" t="str">
        <f>_xlfn.IFNA($C184*VLOOKUP(Table7[[#This Row],[Materials and Assemblies]],Table8[#All],3,FALSE),"")</f>
        <v/>
      </c>
      <c r="G184" s="27" t="str">
        <f>_xlfn.IFNA($C184*VLOOKUP(Table7[[#This Row],[Materials and Assemblies]],Table8[#All],4,FALSE),"")</f>
        <v/>
      </c>
      <c r="H184" s="27" t="str">
        <f>_xlfn.IFNA($C184*VLOOKUP(Table7[[#This Row],[Materials and Assemblies]],Table8[#All],5,FALSE),"")</f>
        <v/>
      </c>
      <c r="I184" s="27" t="str">
        <f>_xlfn.IFNA($C184*VLOOKUP(Table7[[#This Row],[Materials and Assemblies]],Table8[#All],6,FALSE),"")</f>
        <v/>
      </c>
      <c r="J184" s="27" t="str">
        <f>_xlfn.IFNA($C184*VLOOKUP(Table7[[#This Row],[Materials and Assemblies]],Table8[#All],7,FALSE),"")</f>
        <v/>
      </c>
      <c r="K184" s="27" t="str">
        <f>_xlfn.IFNA($C184*VLOOKUP(Table7[[#This Row],[Materials and Assemblies]],Table8[#All],8,FALSE),"")</f>
        <v/>
      </c>
      <c r="L184" s="27" t="str">
        <f>_xlfn.IFNA($C184*VLOOKUP(Table7[[#This Row],[Materials and Assemblies]],Table8[#All],9,FALSE),"")</f>
        <v/>
      </c>
      <c r="M184" s="27" t="str">
        <f>_xlfn.IFNA($C184*VLOOKUP(Table7[[#This Row],[Materials and Assemblies]],Table8[#All],10,FALSE),"")</f>
        <v/>
      </c>
      <c r="O184" s="22"/>
      <c r="P184" s="22"/>
      <c r="Q184" s="22"/>
      <c r="R184" s="22"/>
      <c r="S184" s="22"/>
      <c r="T184" s="22"/>
      <c r="U184" s="22"/>
      <c r="V184" s="22"/>
      <c r="W184" s="22"/>
      <c r="X184" s="22"/>
      <c r="Y184" s="22"/>
      <c r="Z184" s="22"/>
      <c r="AA184" s="22"/>
      <c r="AB184" s="22"/>
      <c r="AC184" s="22"/>
      <c r="AD184" s="22"/>
      <c r="AE184" s="22"/>
      <c r="AF184" s="22"/>
    </row>
    <row r="185" spans="1:32" ht="12" customHeight="1" x14ac:dyDescent="0.45">
      <c r="A185" s="59"/>
      <c r="B185" s="29"/>
      <c r="C185" s="65"/>
      <c r="D185" s="26" t="str">
        <f>_xlfn.IFNA(VLOOKUP(Table7[[#This Row],[Materials and Assemblies]],Table8[#All],2,FALSE),"")</f>
        <v/>
      </c>
      <c r="E185" s="29"/>
      <c r="F185" s="27" t="str">
        <f>_xlfn.IFNA($C185*VLOOKUP(Table7[[#This Row],[Materials and Assemblies]],Table8[#All],3,FALSE),"")</f>
        <v/>
      </c>
      <c r="G185" s="27" t="str">
        <f>_xlfn.IFNA($C185*VLOOKUP(Table7[[#This Row],[Materials and Assemblies]],Table8[#All],4,FALSE),"")</f>
        <v/>
      </c>
      <c r="H185" s="27" t="str">
        <f>_xlfn.IFNA($C185*VLOOKUP(Table7[[#This Row],[Materials and Assemblies]],Table8[#All],5,FALSE),"")</f>
        <v/>
      </c>
      <c r="I185" s="27" t="str">
        <f>_xlfn.IFNA($C185*VLOOKUP(Table7[[#This Row],[Materials and Assemblies]],Table8[#All],6,FALSE),"")</f>
        <v/>
      </c>
      <c r="J185" s="27" t="str">
        <f>_xlfn.IFNA($C185*VLOOKUP(Table7[[#This Row],[Materials and Assemblies]],Table8[#All],7,FALSE),"")</f>
        <v/>
      </c>
      <c r="K185" s="27" t="str">
        <f>_xlfn.IFNA($C185*VLOOKUP(Table7[[#This Row],[Materials and Assemblies]],Table8[#All],8,FALSE),"")</f>
        <v/>
      </c>
      <c r="L185" s="27" t="str">
        <f>_xlfn.IFNA($C185*VLOOKUP(Table7[[#This Row],[Materials and Assemblies]],Table8[#All],9,FALSE),"")</f>
        <v/>
      </c>
      <c r="M185" s="27" t="str">
        <f>_xlfn.IFNA($C185*VLOOKUP(Table7[[#This Row],[Materials and Assemblies]],Table8[#All],10,FALSE),"")</f>
        <v/>
      </c>
      <c r="O185" s="22"/>
      <c r="P185" s="22"/>
      <c r="Q185" s="22"/>
      <c r="R185" s="22"/>
      <c r="S185" s="22"/>
      <c r="T185" s="22"/>
      <c r="U185" s="22"/>
      <c r="V185" s="22"/>
      <c r="W185" s="22"/>
      <c r="X185" s="22"/>
      <c r="Y185" s="22"/>
      <c r="Z185" s="22"/>
      <c r="AA185" s="22"/>
      <c r="AB185" s="22"/>
      <c r="AC185" s="22"/>
      <c r="AD185" s="22"/>
      <c r="AE185" s="22"/>
      <c r="AF185" s="22"/>
    </row>
    <row r="186" spans="1:32" ht="12" customHeight="1" x14ac:dyDescent="0.45">
      <c r="A186" s="59"/>
      <c r="B186" s="29"/>
      <c r="C186" s="65"/>
      <c r="D186" s="26" t="str">
        <f>_xlfn.IFNA(VLOOKUP(Table7[[#This Row],[Materials and Assemblies]],Table8[#All],2,FALSE),"")</f>
        <v/>
      </c>
      <c r="E186" s="29"/>
      <c r="F186" s="27" t="str">
        <f>_xlfn.IFNA($C186*VLOOKUP(Table7[[#This Row],[Materials and Assemblies]],Table8[#All],3,FALSE),"")</f>
        <v/>
      </c>
      <c r="G186" s="27" t="str">
        <f>_xlfn.IFNA($C186*VLOOKUP(Table7[[#This Row],[Materials and Assemblies]],Table8[#All],4,FALSE),"")</f>
        <v/>
      </c>
      <c r="H186" s="27" t="str">
        <f>_xlfn.IFNA($C186*VLOOKUP(Table7[[#This Row],[Materials and Assemblies]],Table8[#All],5,FALSE),"")</f>
        <v/>
      </c>
      <c r="I186" s="27" t="str">
        <f>_xlfn.IFNA($C186*VLOOKUP(Table7[[#This Row],[Materials and Assemblies]],Table8[#All],6,FALSE),"")</f>
        <v/>
      </c>
      <c r="J186" s="27" t="str">
        <f>_xlfn.IFNA($C186*VLOOKUP(Table7[[#This Row],[Materials and Assemblies]],Table8[#All],7,FALSE),"")</f>
        <v/>
      </c>
      <c r="K186" s="27" t="str">
        <f>_xlfn.IFNA($C186*VLOOKUP(Table7[[#This Row],[Materials and Assemblies]],Table8[#All],8,FALSE),"")</f>
        <v/>
      </c>
      <c r="L186" s="27" t="str">
        <f>_xlfn.IFNA($C186*VLOOKUP(Table7[[#This Row],[Materials and Assemblies]],Table8[#All],9,FALSE),"")</f>
        <v/>
      </c>
      <c r="M186" s="27" t="str">
        <f>_xlfn.IFNA($C186*VLOOKUP(Table7[[#This Row],[Materials and Assemblies]],Table8[#All],10,FALSE),"")</f>
        <v/>
      </c>
      <c r="O186" s="22"/>
      <c r="P186" s="22"/>
      <c r="Q186" s="22"/>
      <c r="R186" s="22"/>
      <c r="S186" s="22"/>
      <c r="T186" s="22"/>
      <c r="U186" s="22"/>
      <c r="V186" s="22"/>
      <c r="W186" s="22"/>
      <c r="X186" s="22"/>
      <c r="Y186" s="22"/>
      <c r="Z186" s="22"/>
      <c r="AA186" s="22"/>
      <c r="AB186" s="22"/>
      <c r="AC186" s="22"/>
      <c r="AD186" s="22"/>
      <c r="AE186" s="22"/>
      <c r="AF186" s="22"/>
    </row>
    <row r="187" spans="1:32" ht="12" customHeight="1" x14ac:dyDescent="0.45">
      <c r="A187" s="59"/>
      <c r="B187" s="29"/>
      <c r="C187" s="65"/>
      <c r="D187" s="26" t="str">
        <f>_xlfn.IFNA(VLOOKUP(Table7[[#This Row],[Materials and Assemblies]],Table8[#All],2,FALSE),"")</f>
        <v/>
      </c>
      <c r="E187" s="29"/>
      <c r="F187" s="27" t="str">
        <f>_xlfn.IFNA($C187*VLOOKUP(Table7[[#This Row],[Materials and Assemblies]],Table8[#All],3,FALSE),"")</f>
        <v/>
      </c>
      <c r="G187" s="27" t="str">
        <f>_xlfn.IFNA($C187*VLOOKUP(Table7[[#This Row],[Materials and Assemblies]],Table8[#All],4,FALSE),"")</f>
        <v/>
      </c>
      <c r="H187" s="27" t="str">
        <f>_xlfn.IFNA($C187*VLOOKUP(Table7[[#This Row],[Materials and Assemblies]],Table8[#All],5,FALSE),"")</f>
        <v/>
      </c>
      <c r="I187" s="27" t="str">
        <f>_xlfn.IFNA($C187*VLOOKUP(Table7[[#This Row],[Materials and Assemblies]],Table8[#All],6,FALSE),"")</f>
        <v/>
      </c>
      <c r="J187" s="27" t="str">
        <f>_xlfn.IFNA($C187*VLOOKUP(Table7[[#This Row],[Materials and Assemblies]],Table8[#All],7,FALSE),"")</f>
        <v/>
      </c>
      <c r="K187" s="27" t="str">
        <f>_xlfn.IFNA($C187*VLOOKUP(Table7[[#This Row],[Materials and Assemblies]],Table8[#All],8,FALSE),"")</f>
        <v/>
      </c>
      <c r="L187" s="27" t="str">
        <f>_xlfn.IFNA($C187*VLOOKUP(Table7[[#This Row],[Materials and Assemblies]],Table8[#All],9,FALSE),"")</f>
        <v/>
      </c>
      <c r="M187" s="27" t="str">
        <f>_xlfn.IFNA($C187*VLOOKUP(Table7[[#This Row],[Materials and Assemblies]],Table8[#All],10,FALSE),"")</f>
        <v/>
      </c>
      <c r="O187" s="22"/>
      <c r="P187" s="22"/>
      <c r="Q187" s="22"/>
      <c r="R187" s="22"/>
      <c r="S187" s="22"/>
      <c r="T187" s="22"/>
      <c r="U187" s="22"/>
      <c r="V187" s="22"/>
      <c r="W187" s="22"/>
      <c r="X187" s="22"/>
      <c r="Y187" s="22"/>
      <c r="Z187" s="22"/>
      <c r="AA187" s="22"/>
      <c r="AB187" s="22"/>
      <c r="AC187" s="22"/>
      <c r="AD187" s="22"/>
      <c r="AE187" s="22"/>
      <c r="AF187" s="22"/>
    </row>
    <row r="188" spans="1:32" ht="12" customHeight="1" x14ac:dyDescent="0.45">
      <c r="A188" s="59"/>
      <c r="B188" s="29"/>
      <c r="C188" s="65"/>
      <c r="D188" s="26" t="str">
        <f>_xlfn.IFNA(VLOOKUP(Table7[[#This Row],[Materials and Assemblies]],Table8[#All],2,FALSE),"")</f>
        <v/>
      </c>
      <c r="E188" s="29"/>
      <c r="F188" s="27" t="str">
        <f>_xlfn.IFNA($C188*VLOOKUP(Table7[[#This Row],[Materials and Assemblies]],Table8[#All],3,FALSE),"")</f>
        <v/>
      </c>
      <c r="G188" s="27" t="str">
        <f>_xlfn.IFNA($C188*VLOOKUP(Table7[[#This Row],[Materials and Assemblies]],Table8[#All],4,FALSE),"")</f>
        <v/>
      </c>
      <c r="H188" s="27" t="str">
        <f>_xlfn.IFNA($C188*VLOOKUP(Table7[[#This Row],[Materials and Assemblies]],Table8[#All],5,FALSE),"")</f>
        <v/>
      </c>
      <c r="I188" s="27" t="str">
        <f>_xlfn.IFNA($C188*VLOOKUP(Table7[[#This Row],[Materials and Assemblies]],Table8[#All],6,FALSE),"")</f>
        <v/>
      </c>
      <c r="J188" s="27" t="str">
        <f>_xlfn.IFNA($C188*VLOOKUP(Table7[[#This Row],[Materials and Assemblies]],Table8[#All],7,FALSE),"")</f>
        <v/>
      </c>
      <c r="K188" s="27" t="str">
        <f>_xlfn.IFNA($C188*VLOOKUP(Table7[[#This Row],[Materials and Assemblies]],Table8[#All],8,FALSE),"")</f>
        <v/>
      </c>
      <c r="L188" s="27" t="str">
        <f>_xlfn.IFNA($C188*VLOOKUP(Table7[[#This Row],[Materials and Assemblies]],Table8[#All],9,FALSE),"")</f>
        <v/>
      </c>
      <c r="M188" s="27" t="str">
        <f>_xlfn.IFNA($C188*VLOOKUP(Table7[[#This Row],[Materials and Assemblies]],Table8[#All],10,FALSE),"")</f>
        <v/>
      </c>
      <c r="O188" s="22"/>
      <c r="P188" s="22"/>
      <c r="Q188" s="22"/>
      <c r="R188" s="22"/>
      <c r="S188" s="22"/>
      <c r="T188" s="22"/>
      <c r="U188" s="22"/>
      <c r="V188" s="22"/>
      <c r="W188" s="22"/>
      <c r="X188" s="22"/>
      <c r="Y188" s="22"/>
      <c r="Z188" s="22"/>
      <c r="AA188" s="22"/>
      <c r="AB188" s="22"/>
      <c r="AC188" s="22"/>
      <c r="AD188" s="22"/>
      <c r="AE188" s="22"/>
      <c r="AF188" s="22"/>
    </row>
    <row r="189" spans="1:32" ht="12" customHeight="1" x14ac:dyDescent="0.45">
      <c r="A189" s="59"/>
      <c r="B189" s="29"/>
      <c r="C189" s="65"/>
      <c r="D189" s="26" t="str">
        <f>_xlfn.IFNA(VLOOKUP(Table7[[#This Row],[Materials and Assemblies]],Table8[#All],2,FALSE),"")</f>
        <v/>
      </c>
      <c r="E189" s="29"/>
      <c r="F189" s="27" t="str">
        <f>_xlfn.IFNA($C189*VLOOKUP(Table7[[#This Row],[Materials and Assemblies]],Table8[#All],3,FALSE),"")</f>
        <v/>
      </c>
      <c r="G189" s="27" t="str">
        <f>_xlfn.IFNA($C189*VLOOKUP(Table7[[#This Row],[Materials and Assemblies]],Table8[#All],4,FALSE),"")</f>
        <v/>
      </c>
      <c r="H189" s="27" t="str">
        <f>_xlfn.IFNA($C189*VLOOKUP(Table7[[#This Row],[Materials and Assemblies]],Table8[#All],5,FALSE),"")</f>
        <v/>
      </c>
      <c r="I189" s="27" t="str">
        <f>_xlfn.IFNA($C189*VLOOKUP(Table7[[#This Row],[Materials and Assemblies]],Table8[#All],6,FALSE),"")</f>
        <v/>
      </c>
      <c r="J189" s="27" t="str">
        <f>_xlfn.IFNA($C189*VLOOKUP(Table7[[#This Row],[Materials and Assemblies]],Table8[#All],7,FALSE),"")</f>
        <v/>
      </c>
      <c r="K189" s="27" t="str">
        <f>_xlfn.IFNA($C189*VLOOKUP(Table7[[#This Row],[Materials and Assemblies]],Table8[#All],8,FALSE),"")</f>
        <v/>
      </c>
      <c r="L189" s="27" t="str">
        <f>_xlfn.IFNA($C189*VLOOKUP(Table7[[#This Row],[Materials and Assemblies]],Table8[#All],9,FALSE),"")</f>
        <v/>
      </c>
      <c r="M189" s="27" t="str">
        <f>_xlfn.IFNA($C189*VLOOKUP(Table7[[#This Row],[Materials and Assemblies]],Table8[#All],10,FALSE),"")</f>
        <v/>
      </c>
      <c r="O189" s="22"/>
      <c r="P189" s="22"/>
      <c r="Q189" s="22"/>
      <c r="R189" s="22"/>
      <c r="S189" s="22"/>
      <c r="T189" s="22"/>
      <c r="U189" s="22"/>
      <c r="V189" s="22"/>
      <c r="W189" s="22"/>
      <c r="X189" s="22"/>
      <c r="Y189" s="22"/>
      <c r="Z189" s="22"/>
      <c r="AA189" s="22"/>
      <c r="AB189" s="22"/>
      <c r="AC189" s="22"/>
      <c r="AD189" s="22"/>
      <c r="AE189" s="22"/>
      <c r="AF189" s="22"/>
    </row>
    <row r="190" spans="1:32" ht="12" customHeight="1" x14ac:dyDescent="0.45">
      <c r="A190" s="59"/>
      <c r="B190" s="29"/>
      <c r="C190" s="65"/>
      <c r="D190" s="26" t="str">
        <f>_xlfn.IFNA(VLOOKUP(Table7[[#This Row],[Materials and Assemblies]],Table8[#All],2,FALSE),"")</f>
        <v/>
      </c>
      <c r="E190" s="29"/>
      <c r="F190" s="27" t="str">
        <f>_xlfn.IFNA($C190*VLOOKUP(Table7[[#This Row],[Materials and Assemblies]],Table8[#All],3,FALSE),"")</f>
        <v/>
      </c>
      <c r="G190" s="27" t="str">
        <f>_xlfn.IFNA($C190*VLOOKUP(Table7[[#This Row],[Materials and Assemblies]],Table8[#All],4,FALSE),"")</f>
        <v/>
      </c>
      <c r="H190" s="27" t="str">
        <f>_xlfn.IFNA($C190*VLOOKUP(Table7[[#This Row],[Materials and Assemblies]],Table8[#All],5,FALSE),"")</f>
        <v/>
      </c>
      <c r="I190" s="27" t="str">
        <f>_xlfn.IFNA($C190*VLOOKUP(Table7[[#This Row],[Materials and Assemblies]],Table8[#All],6,FALSE),"")</f>
        <v/>
      </c>
      <c r="J190" s="27" t="str">
        <f>_xlfn.IFNA($C190*VLOOKUP(Table7[[#This Row],[Materials and Assemblies]],Table8[#All],7,FALSE),"")</f>
        <v/>
      </c>
      <c r="K190" s="27" t="str">
        <f>_xlfn.IFNA($C190*VLOOKUP(Table7[[#This Row],[Materials and Assemblies]],Table8[#All],8,FALSE),"")</f>
        <v/>
      </c>
      <c r="L190" s="27" t="str">
        <f>_xlfn.IFNA($C190*VLOOKUP(Table7[[#This Row],[Materials and Assemblies]],Table8[#All],9,FALSE),"")</f>
        <v/>
      </c>
      <c r="M190" s="27" t="str">
        <f>_xlfn.IFNA($C190*VLOOKUP(Table7[[#This Row],[Materials and Assemblies]],Table8[#All],10,FALSE),"")</f>
        <v/>
      </c>
      <c r="O190" s="22"/>
      <c r="P190" s="22"/>
      <c r="Q190" s="22"/>
      <c r="R190" s="22"/>
      <c r="S190" s="22"/>
      <c r="T190" s="22"/>
      <c r="U190" s="22"/>
      <c r="V190" s="22"/>
      <c r="W190" s="22"/>
      <c r="X190" s="22"/>
      <c r="Y190" s="22"/>
      <c r="Z190" s="22"/>
      <c r="AA190" s="22"/>
      <c r="AB190" s="22"/>
      <c r="AC190" s="22"/>
      <c r="AD190" s="22"/>
      <c r="AE190" s="22"/>
      <c r="AF190" s="22"/>
    </row>
    <row r="191" spans="1:32" ht="12" customHeight="1" x14ac:dyDescent="0.45">
      <c r="A191" s="59"/>
      <c r="B191" s="29"/>
      <c r="C191" s="65"/>
      <c r="D191" s="26" t="str">
        <f>_xlfn.IFNA(VLOOKUP(Table7[[#This Row],[Materials and Assemblies]],Table8[#All],2,FALSE),"")</f>
        <v/>
      </c>
      <c r="E191" s="29"/>
      <c r="F191" s="27" t="str">
        <f>_xlfn.IFNA($C191*VLOOKUP(Table7[[#This Row],[Materials and Assemblies]],Table8[#All],3,FALSE),"")</f>
        <v/>
      </c>
      <c r="G191" s="27" t="str">
        <f>_xlfn.IFNA($C191*VLOOKUP(Table7[[#This Row],[Materials and Assemblies]],Table8[#All],4,FALSE),"")</f>
        <v/>
      </c>
      <c r="H191" s="27" t="str">
        <f>_xlfn.IFNA($C191*VLOOKUP(Table7[[#This Row],[Materials and Assemblies]],Table8[#All],5,FALSE),"")</f>
        <v/>
      </c>
      <c r="I191" s="27" t="str">
        <f>_xlfn.IFNA($C191*VLOOKUP(Table7[[#This Row],[Materials and Assemblies]],Table8[#All],6,FALSE),"")</f>
        <v/>
      </c>
      <c r="J191" s="27" t="str">
        <f>_xlfn.IFNA($C191*VLOOKUP(Table7[[#This Row],[Materials and Assemblies]],Table8[#All],7,FALSE),"")</f>
        <v/>
      </c>
      <c r="K191" s="27" t="str">
        <f>_xlfn.IFNA($C191*VLOOKUP(Table7[[#This Row],[Materials and Assemblies]],Table8[#All],8,FALSE),"")</f>
        <v/>
      </c>
      <c r="L191" s="27" t="str">
        <f>_xlfn.IFNA($C191*VLOOKUP(Table7[[#This Row],[Materials and Assemblies]],Table8[#All],9,FALSE),"")</f>
        <v/>
      </c>
      <c r="M191" s="27" t="str">
        <f>_xlfn.IFNA($C191*VLOOKUP(Table7[[#This Row],[Materials and Assemblies]],Table8[#All],10,FALSE),"")</f>
        <v/>
      </c>
      <c r="O191" s="22"/>
      <c r="P191" s="22"/>
      <c r="Q191" s="22"/>
      <c r="R191" s="22"/>
      <c r="S191" s="22"/>
      <c r="T191" s="22"/>
      <c r="U191" s="22"/>
      <c r="V191" s="22"/>
      <c r="W191" s="22"/>
      <c r="X191" s="22"/>
      <c r="Y191" s="22"/>
      <c r="Z191" s="22"/>
      <c r="AA191" s="22"/>
      <c r="AB191" s="22"/>
      <c r="AC191" s="22"/>
      <c r="AD191" s="22"/>
      <c r="AE191" s="22"/>
      <c r="AF191" s="22"/>
    </row>
    <row r="192" spans="1:32" ht="12" customHeight="1" x14ac:dyDescent="0.45">
      <c r="A192" s="59"/>
      <c r="B192" s="29"/>
      <c r="C192" s="65"/>
      <c r="D192" s="26" t="str">
        <f>_xlfn.IFNA(VLOOKUP(Table7[[#This Row],[Materials and Assemblies]],Table8[#All],2,FALSE),"")</f>
        <v/>
      </c>
      <c r="E192" s="29"/>
      <c r="F192" s="27" t="str">
        <f>_xlfn.IFNA($C192*VLOOKUP(Table7[[#This Row],[Materials and Assemblies]],Table8[#All],3,FALSE),"")</f>
        <v/>
      </c>
      <c r="G192" s="27" t="str">
        <f>_xlfn.IFNA($C192*VLOOKUP(Table7[[#This Row],[Materials and Assemblies]],Table8[#All],4,FALSE),"")</f>
        <v/>
      </c>
      <c r="H192" s="27" t="str">
        <f>_xlfn.IFNA($C192*VLOOKUP(Table7[[#This Row],[Materials and Assemblies]],Table8[#All],5,FALSE),"")</f>
        <v/>
      </c>
      <c r="I192" s="27" t="str">
        <f>_xlfn.IFNA($C192*VLOOKUP(Table7[[#This Row],[Materials and Assemblies]],Table8[#All],6,FALSE),"")</f>
        <v/>
      </c>
      <c r="J192" s="27" t="str">
        <f>_xlfn.IFNA($C192*VLOOKUP(Table7[[#This Row],[Materials and Assemblies]],Table8[#All],7,FALSE),"")</f>
        <v/>
      </c>
      <c r="K192" s="27" t="str">
        <f>_xlfn.IFNA($C192*VLOOKUP(Table7[[#This Row],[Materials and Assemblies]],Table8[#All],8,FALSE),"")</f>
        <v/>
      </c>
      <c r="L192" s="27" t="str">
        <f>_xlfn.IFNA($C192*VLOOKUP(Table7[[#This Row],[Materials and Assemblies]],Table8[#All],9,FALSE),"")</f>
        <v/>
      </c>
      <c r="M192" s="27" t="str">
        <f>_xlfn.IFNA($C192*VLOOKUP(Table7[[#This Row],[Materials and Assemblies]],Table8[#All],10,FALSE),"")</f>
        <v/>
      </c>
      <c r="O192" s="22"/>
      <c r="P192" s="22"/>
      <c r="Q192" s="22"/>
      <c r="R192" s="22"/>
      <c r="S192" s="22"/>
      <c r="T192" s="22"/>
      <c r="U192" s="22"/>
      <c r="V192" s="22"/>
      <c r="W192" s="22"/>
      <c r="X192" s="22"/>
      <c r="Y192" s="22"/>
      <c r="Z192" s="22"/>
      <c r="AA192" s="22"/>
      <c r="AB192" s="22"/>
      <c r="AC192" s="22"/>
      <c r="AD192" s="22"/>
      <c r="AE192" s="22"/>
      <c r="AF192" s="22"/>
    </row>
    <row r="193" spans="1:32" ht="12" customHeight="1" x14ac:dyDescent="0.45">
      <c r="A193" s="59"/>
      <c r="B193" s="29"/>
      <c r="C193" s="65"/>
      <c r="D193" s="26" t="str">
        <f>_xlfn.IFNA(VLOOKUP(Table7[[#This Row],[Materials and Assemblies]],Table8[#All],2,FALSE),"")</f>
        <v/>
      </c>
      <c r="E193" s="29"/>
      <c r="F193" s="27" t="str">
        <f>_xlfn.IFNA($C193*VLOOKUP(Table7[[#This Row],[Materials and Assemblies]],Table8[#All],3,FALSE),"")</f>
        <v/>
      </c>
      <c r="G193" s="27" t="str">
        <f>_xlfn.IFNA($C193*VLOOKUP(Table7[[#This Row],[Materials and Assemblies]],Table8[#All],4,FALSE),"")</f>
        <v/>
      </c>
      <c r="H193" s="27" t="str">
        <f>_xlfn.IFNA($C193*VLOOKUP(Table7[[#This Row],[Materials and Assemblies]],Table8[#All],5,FALSE),"")</f>
        <v/>
      </c>
      <c r="I193" s="27" t="str">
        <f>_xlfn.IFNA($C193*VLOOKUP(Table7[[#This Row],[Materials and Assemblies]],Table8[#All],6,FALSE),"")</f>
        <v/>
      </c>
      <c r="J193" s="27" t="str">
        <f>_xlfn.IFNA($C193*VLOOKUP(Table7[[#This Row],[Materials and Assemblies]],Table8[#All],7,FALSE),"")</f>
        <v/>
      </c>
      <c r="K193" s="27" t="str">
        <f>_xlfn.IFNA($C193*VLOOKUP(Table7[[#This Row],[Materials and Assemblies]],Table8[#All],8,FALSE),"")</f>
        <v/>
      </c>
      <c r="L193" s="27" t="str">
        <f>_xlfn.IFNA($C193*VLOOKUP(Table7[[#This Row],[Materials and Assemblies]],Table8[#All],9,FALSE),"")</f>
        <v/>
      </c>
      <c r="M193" s="27" t="str">
        <f>_xlfn.IFNA($C193*VLOOKUP(Table7[[#This Row],[Materials and Assemblies]],Table8[#All],10,FALSE),"")</f>
        <v/>
      </c>
      <c r="O193" s="22"/>
      <c r="P193" s="22"/>
      <c r="Q193" s="22"/>
      <c r="R193" s="22"/>
      <c r="S193" s="22"/>
      <c r="T193" s="22"/>
      <c r="U193" s="22"/>
      <c r="V193" s="22"/>
      <c r="W193" s="22"/>
      <c r="X193" s="22"/>
      <c r="Y193" s="22"/>
      <c r="Z193" s="22"/>
      <c r="AA193" s="22"/>
      <c r="AB193" s="22"/>
      <c r="AC193" s="22"/>
      <c r="AD193" s="22"/>
      <c r="AE193" s="22"/>
      <c r="AF193" s="22"/>
    </row>
    <row r="194" spans="1:32" ht="12" customHeight="1" x14ac:dyDescent="0.45">
      <c r="A194" s="59"/>
      <c r="B194" s="29"/>
      <c r="C194" s="65"/>
      <c r="D194" s="26" t="str">
        <f>_xlfn.IFNA(VLOOKUP(Table7[[#This Row],[Materials and Assemblies]],Table8[#All],2,FALSE),"")</f>
        <v/>
      </c>
      <c r="E194" s="29"/>
      <c r="F194" s="27" t="str">
        <f>_xlfn.IFNA($C194*VLOOKUP(Table7[[#This Row],[Materials and Assemblies]],Table8[#All],3,FALSE),"")</f>
        <v/>
      </c>
      <c r="G194" s="27" t="str">
        <f>_xlfn.IFNA($C194*VLOOKUP(Table7[[#This Row],[Materials and Assemblies]],Table8[#All],4,FALSE),"")</f>
        <v/>
      </c>
      <c r="H194" s="27" t="str">
        <f>_xlfn.IFNA($C194*VLOOKUP(Table7[[#This Row],[Materials and Assemblies]],Table8[#All],5,FALSE),"")</f>
        <v/>
      </c>
      <c r="I194" s="27" t="str">
        <f>_xlfn.IFNA($C194*VLOOKUP(Table7[[#This Row],[Materials and Assemblies]],Table8[#All],6,FALSE),"")</f>
        <v/>
      </c>
      <c r="J194" s="27" t="str">
        <f>_xlfn.IFNA($C194*VLOOKUP(Table7[[#This Row],[Materials and Assemblies]],Table8[#All],7,FALSE),"")</f>
        <v/>
      </c>
      <c r="K194" s="27" t="str">
        <f>_xlfn.IFNA($C194*VLOOKUP(Table7[[#This Row],[Materials and Assemblies]],Table8[#All],8,FALSE),"")</f>
        <v/>
      </c>
      <c r="L194" s="27" t="str">
        <f>_xlfn.IFNA($C194*VLOOKUP(Table7[[#This Row],[Materials and Assemblies]],Table8[#All],9,FALSE),"")</f>
        <v/>
      </c>
      <c r="M194" s="27" t="str">
        <f>_xlfn.IFNA($C194*VLOOKUP(Table7[[#This Row],[Materials and Assemblies]],Table8[#All],10,FALSE),"")</f>
        <v/>
      </c>
      <c r="O194" s="22"/>
      <c r="P194" s="22"/>
      <c r="Q194" s="22"/>
      <c r="R194" s="22"/>
      <c r="S194" s="22"/>
      <c r="T194" s="22"/>
      <c r="U194" s="22"/>
      <c r="V194" s="22"/>
      <c r="W194" s="22"/>
      <c r="X194" s="22"/>
      <c r="Y194" s="22"/>
      <c r="Z194" s="22"/>
      <c r="AA194" s="22"/>
      <c r="AB194" s="22"/>
      <c r="AC194" s="22"/>
      <c r="AD194" s="22"/>
      <c r="AE194" s="22"/>
      <c r="AF194" s="22"/>
    </row>
    <row r="195" spans="1:32" ht="12" customHeight="1" x14ac:dyDescent="0.45">
      <c r="A195" s="59"/>
      <c r="B195" s="29"/>
      <c r="C195" s="65"/>
      <c r="D195" s="26" t="str">
        <f>_xlfn.IFNA(VLOOKUP(Table7[[#This Row],[Materials and Assemblies]],Table8[#All],2,FALSE),"")</f>
        <v/>
      </c>
      <c r="E195" s="29"/>
      <c r="F195" s="27" t="str">
        <f>_xlfn.IFNA($C195*VLOOKUP(Table7[[#This Row],[Materials and Assemblies]],Table8[#All],3,FALSE),"")</f>
        <v/>
      </c>
      <c r="G195" s="27" t="str">
        <f>_xlfn.IFNA($C195*VLOOKUP(Table7[[#This Row],[Materials and Assemblies]],Table8[#All],4,FALSE),"")</f>
        <v/>
      </c>
      <c r="H195" s="27" t="str">
        <f>_xlfn.IFNA($C195*VLOOKUP(Table7[[#This Row],[Materials and Assemblies]],Table8[#All],5,FALSE),"")</f>
        <v/>
      </c>
      <c r="I195" s="27" t="str">
        <f>_xlfn.IFNA($C195*VLOOKUP(Table7[[#This Row],[Materials and Assemblies]],Table8[#All],6,FALSE),"")</f>
        <v/>
      </c>
      <c r="J195" s="27" t="str">
        <f>_xlfn.IFNA($C195*VLOOKUP(Table7[[#This Row],[Materials and Assemblies]],Table8[#All],7,FALSE),"")</f>
        <v/>
      </c>
      <c r="K195" s="27" t="str">
        <f>_xlfn.IFNA($C195*VLOOKUP(Table7[[#This Row],[Materials and Assemblies]],Table8[#All],8,FALSE),"")</f>
        <v/>
      </c>
      <c r="L195" s="27" t="str">
        <f>_xlfn.IFNA($C195*VLOOKUP(Table7[[#This Row],[Materials and Assemblies]],Table8[#All],9,FALSE),"")</f>
        <v/>
      </c>
      <c r="M195" s="27" t="str">
        <f>_xlfn.IFNA($C195*VLOOKUP(Table7[[#This Row],[Materials and Assemblies]],Table8[#All],10,FALSE),"")</f>
        <v/>
      </c>
      <c r="O195" s="22"/>
      <c r="P195" s="22"/>
      <c r="Q195" s="22"/>
      <c r="R195" s="22"/>
      <c r="S195" s="22"/>
      <c r="T195" s="22"/>
      <c r="U195" s="22"/>
      <c r="V195" s="22"/>
      <c r="W195" s="22"/>
      <c r="X195" s="22"/>
      <c r="Y195" s="22"/>
      <c r="Z195" s="22"/>
      <c r="AA195" s="22"/>
      <c r="AB195" s="22"/>
      <c r="AC195" s="22"/>
      <c r="AD195" s="22"/>
      <c r="AE195" s="22"/>
      <c r="AF195" s="22"/>
    </row>
    <row r="196" spans="1:32" ht="12" customHeight="1" x14ac:dyDescent="0.45">
      <c r="A196" s="59"/>
      <c r="B196" s="29"/>
      <c r="C196" s="65"/>
      <c r="D196" s="26" t="str">
        <f>_xlfn.IFNA(VLOOKUP(Table7[[#This Row],[Materials and Assemblies]],Table8[#All],2,FALSE),"")</f>
        <v/>
      </c>
      <c r="E196" s="29"/>
      <c r="F196" s="27" t="str">
        <f>_xlfn.IFNA($C196*VLOOKUP(Table7[[#This Row],[Materials and Assemblies]],Table8[#All],3,FALSE),"")</f>
        <v/>
      </c>
      <c r="G196" s="27" t="str">
        <f>_xlfn.IFNA($C196*VLOOKUP(Table7[[#This Row],[Materials and Assemblies]],Table8[#All],4,FALSE),"")</f>
        <v/>
      </c>
      <c r="H196" s="27" t="str">
        <f>_xlfn.IFNA($C196*VLOOKUP(Table7[[#This Row],[Materials and Assemblies]],Table8[#All],5,FALSE),"")</f>
        <v/>
      </c>
      <c r="I196" s="27" t="str">
        <f>_xlfn.IFNA($C196*VLOOKUP(Table7[[#This Row],[Materials and Assemblies]],Table8[#All],6,FALSE),"")</f>
        <v/>
      </c>
      <c r="J196" s="27" t="str">
        <f>_xlfn.IFNA($C196*VLOOKUP(Table7[[#This Row],[Materials and Assemblies]],Table8[#All],7,FALSE),"")</f>
        <v/>
      </c>
      <c r="K196" s="27" t="str">
        <f>_xlfn.IFNA($C196*VLOOKUP(Table7[[#This Row],[Materials and Assemblies]],Table8[#All],8,FALSE),"")</f>
        <v/>
      </c>
      <c r="L196" s="27" t="str">
        <f>_xlfn.IFNA($C196*VLOOKUP(Table7[[#This Row],[Materials and Assemblies]],Table8[#All],9,FALSE),"")</f>
        <v/>
      </c>
      <c r="M196" s="27" t="str">
        <f>_xlfn.IFNA($C196*VLOOKUP(Table7[[#This Row],[Materials and Assemblies]],Table8[#All],10,FALSE),"")</f>
        <v/>
      </c>
      <c r="O196" s="22"/>
      <c r="P196" s="22"/>
      <c r="Q196" s="22"/>
      <c r="R196" s="22"/>
      <c r="S196" s="22"/>
      <c r="T196" s="22"/>
      <c r="U196" s="22"/>
      <c r="V196" s="22"/>
      <c r="W196" s="22"/>
      <c r="X196" s="22"/>
      <c r="Y196" s="22"/>
      <c r="Z196" s="22"/>
      <c r="AA196" s="22"/>
      <c r="AB196" s="22"/>
      <c r="AC196" s="22"/>
      <c r="AD196" s="22"/>
      <c r="AE196" s="22"/>
      <c r="AF196" s="22"/>
    </row>
    <row r="197" spans="1:32" ht="12" customHeight="1" x14ac:dyDescent="0.45">
      <c r="A197" s="59"/>
      <c r="B197" s="29"/>
      <c r="C197" s="65"/>
      <c r="D197" s="26" t="str">
        <f>_xlfn.IFNA(VLOOKUP(Table7[[#This Row],[Materials and Assemblies]],Table8[#All],2,FALSE),"")</f>
        <v/>
      </c>
      <c r="E197" s="29"/>
      <c r="F197" s="27" t="str">
        <f>_xlfn.IFNA($C197*VLOOKUP(Table7[[#This Row],[Materials and Assemblies]],Table8[#All],3,FALSE),"")</f>
        <v/>
      </c>
      <c r="G197" s="27" t="str">
        <f>_xlfn.IFNA($C197*VLOOKUP(Table7[[#This Row],[Materials and Assemblies]],Table8[#All],4,FALSE),"")</f>
        <v/>
      </c>
      <c r="H197" s="27" t="str">
        <f>_xlfn.IFNA($C197*VLOOKUP(Table7[[#This Row],[Materials and Assemblies]],Table8[#All],5,FALSE),"")</f>
        <v/>
      </c>
      <c r="I197" s="27" t="str">
        <f>_xlfn.IFNA($C197*VLOOKUP(Table7[[#This Row],[Materials and Assemblies]],Table8[#All],6,FALSE),"")</f>
        <v/>
      </c>
      <c r="J197" s="27" t="str">
        <f>_xlfn.IFNA($C197*VLOOKUP(Table7[[#This Row],[Materials and Assemblies]],Table8[#All],7,FALSE),"")</f>
        <v/>
      </c>
      <c r="K197" s="27" t="str">
        <f>_xlfn.IFNA($C197*VLOOKUP(Table7[[#This Row],[Materials and Assemblies]],Table8[#All],8,FALSE),"")</f>
        <v/>
      </c>
      <c r="L197" s="27" t="str">
        <f>_xlfn.IFNA($C197*VLOOKUP(Table7[[#This Row],[Materials and Assemblies]],Table8[#All],9,FALSE),"")</f>
        <v/>
      </c>
      <c r="M197" s="27" t="str">
        <f>_xlfn.IFNA($C197*VLOOKUP(Table7[[#This Row],[Materials and Assemblies]],Table8[#All],10,FALSE),"")</f>
        <v/>
      </c>
      <c r="O197" s="22"/>
      <c r="P197" s="22"/>
      <c r="Q197" s="22"/>
      <c r="R197" s="22"/>
      <c r="S197" s="22"/>
      <c r="T197" s="22"/>
      <c r="U197" s="22"/>
      <c r="V197" s="22"/>
      <c r="W197" s="22"/>
      <c r="X197" s="22"/>
      <c r="Y197" s="22"/>
      <c r="Z197" s="22"/>
      <c r="AA197" s="22"/>
      <c r="AB197" s="22"/>
      <c r="AC197" s="22"/>
      <c r="AD197" s="22"/>
      <c r="AE197" s="22"/>
      <c r="AF197" s="22"/>
    </row>
    <row r="198" spans="1:32" ht="12" customHeight="1" x14ac:dyDescent="0.45">
      <c r="A198" s="59"/>
      <c r="B198" s="29"/>
      <c r="C198" s="65"/>
      <c r="D198" s="26" t="str">
        <f>_xlfn.IFNA(VLOOKUP(Table7[[#This Row],[Materials and Assemblies]],Table8[#All],2,FALSE),"")</f>
        <v/>
      </c>
      <c r="E198" s="29"/>
      <c r="F198" s="27" t="str">
        <f>_xlfn.IFNA($C198*VLOOKUP(Table7[[#This Row],[Materials and Assemblies]],Table8[#All],3,FALSE),"")</f>
        <v/>
      </c>
      <c r="G198" s="27" t="str">
        <f>_xlfn.IFNA($C198*VLOOKUP(Table7[[#This Row],[Materials and Assemblies]],Table8[#All],4,FALSE),"")</f>
        <v/>
      </c>
      <c r="H198" s="27" t="str">
        <f>_xlfn.IFNA($C198*VLOOKUP(Table7[[#This Row],[Materials and Assemblies]],Table8[#All],5,FALSE),"")</f>
        <v/>
      </c>
      <c r="I198" s="27" t="str">
        <f>_xlfn.IFNA($C198*VLOOKUP(Table7[[#This Row],[Materials and Assemblies]],Table8[#All],6,FALSE),"")</f>
        <v/>
      </c>
      <c r="J198" s="27" t="str">
        <f>_xlfn.IFNA($C198*VLOOKUP(Table7[[#This Row],[Materials and Assemblies]],Table8[#All],7,FALSE),"")</f>
        <v/>
      </c>
      <c r="K198" s="27" t="str">
        <f>_xlfn.IFNA($C198*VLOOKUP(Table7[[#This Row],[Materials and Assemblies]],Table8[#All],8,FALSE),"")</f>
        <v/>
      </c>
      <c r="L198" s="27" t="str">
        <f>_xlfn.IFNA($C198*VLOOKUP(Table7[[#This Row],[Materials and Assemblies]],Table8[#All],9,FALSE),"")</f>
        <v/>
      </c>
      <c r="M198" s="27" t="str">
        <f>_xlfn.IFNA($C198*VLOOKUP(Table7[[#This Row],[Materials and Assemblies]],Table8[#All],10,FALSE),"")</f>
        <v/>
      </c>
      <c r="O198" s="22"/>
      <c r="P198" s="22"/>
      <c r="Q198" s="22"/>
      <c r="R198" s="22"/>
      <c r="S198" s="22"/>
      <c r="T198" s="22"/>
      <c r="U198" s="22"/>
      <c r="V198" s="22"/>
      <c r="W198" s="22"/>
      <c r="X198" s="22"/>
      <c r="Y198" s="22"/>
      <c r="Z198" s="22"/>
      <c r="AA198" s="22"/>
      <c r="AB198" s="22"/>
      <c r="AC198" s="22"/>
      <c r="AD198" s="22"/>
      <c r="AE198" s="22"/>
      <c r="AF198" s="22"/>
    </row>
    <row r="199" spans="1:32" ht="12" customHeight="1" x14ac:dyDescent="0.45">
      <c r="A199" s="59"/>
      <c r="B199" s="29"/>
      <c r="C199" s="65"/>
      <c r="D199" s="26" t="str">
        <f>_xlfn.IFNA(VLOOKUP(Table7[[#This Row],[Materials and Assemblies]],Table8[#All],2,FALSE),"")</f>
        <v/>
      </c>
      <c r="E199" s="29"/>
      <c r="F199" s="27" t="str">
        <f>_xlfn.IFNA($C199*VLOOKUP(Table7[[#This Row],[Materials and Assemblies]],Table8[#All],3,FALSE),"")</f>
        <v/>
      </c>
      <c r="G199" s="27" t="str">
        <f>_xlfn.IFNA($C199*VLOOKUP(Table7[[#This Row],[Materials and Assemblies]],Table8[#All],4,FALSE),"")</f>
        <v/>
      </c>
      <c r="H199" s="27" t="str">
        <f>_xlfn.IFNA($C199*VLOOKUP(Table7[[#This Row],[Materials and Assemblies]],Table8[#All],5,FALSE),"")</f>
        <v/>
      </c>
      <c r="I199" s="27" t="str">
        <f>_xlfn.IFNA($C199*VLOOKUP(Table7[[#This Row],[Materials and Assemblies]],Table8[#All],6,FALSE),"")</f>
        <v/>
      </c>
      <c r="J199" s="27" t="str">
        <f>_xlfn.IFNA($C199*VLOOKUP(Table7[[#This Row],[Materials and Assemblies]],Table8[#All],7,FALSE),"")</f>
        <v/>
      </c>
      <c r="K199" s="27" t="str">
        <f>_xlfn.IFNA($C199*VLOOKUP(Table7[[#This Row],[Materials and Assemblies]],Table8[#All],8,FALSE),"")</f>
        <v/>
      </c>
      <c r="L199" s="27" t="str">
        <f>_xlfn.IFNA($C199*VLOOKUP(Table7[[#This Row],[Materials and Assemblies]],Table8[#All],9,FALSE),"")</f>
        <v/>
      </c>
      <c r="M199" s="27" t="str">
        <f>_xlfn.IFNA($C199*VLOOKUP(Table7[[#This Row],[Materials and Assemblies]],Table8[#All],10,FALSE),"")</f>
        <v/>
      </c>
      <c r="O199" s="22"/>
      <c r="P199" s="22"/>
      <c r="Q199" s="22"/>
      <c r="R199" s="22"/>
      <c r="S199" s="22"/>
      <c r="T199" s="22"/>
      <c r="U199" s="22"/>
      <c r="V199" s="22"/>
      <c r="W199" s="22"/>
      <c r="X199" s="22"/>
      <c r="Y199" s="22"/>
      <c r="Z199" s="22"/>
      <c r="AA199" s="22"/>
      <c r="AB199" s="22"/>
      <c r="AC199" s="22"/>
      <c r="AD199" s="22"/>
      <c r="AE199" s="22"/>
      <c r="AF199" s="22"/>
    </row>
    <row r="200" spans="1:32" ht="12" customHeight="1" x14ac:dyDescent="0.45">
      <c r="A200" s="59"/>
      <c r="B200" s="29"/>
      <c r="C200" s="65"/>
      <c r="D200" s="26" t="str">
        <f>_xlfn.IFNA(VLOOKUP(Table7[[#This Row],[Materials and Assemblies]],Table8[#All],2,FALSE),"")</f>
        <v/>
      </c>
      <c r="E200" s="29"/>
      <c r="F200" s="27" t="str">
        <f>_xlfn.IFNA($C200*VLOOKUP(Table7[[#This Row],[Materials and Assemblies]],Table8[#All],3,FALSE),"")</f>
        <v/>
      </c>
      <c r="G200" s="27" t="str">
        <f>_xlfn.IFNA($C200*VLOOKUP(Table7[[#This Row],[Materials and Assemblies]],Table8[#All],4,FALSE),"")</f>
        <v/>
      </c>
      <c r="H200" s="27" t="str">
        <f>_xlfn.IFNA($C200*VLOOKUP(Table7[[#This Row],[Materials and Assemblies]],Table8[#All],5,FALSE),"")</f>
        <v/>
      </c>
      <c r="I200" s="27" t="str">
        <f>_xlfn.IFNA($C200*VLOOKUP(Table7[[#This Row],[Materials and Assemblies]],Table8[#All],6,FALSE),"")</f>
        <v/>
      </c>
      <c r="J200" s="27" t="str">
        <f>_xlfn.IFNA($C200*VLOOKUP(Table7[[#This Row],[Materials and Assemblies]],Table8[#All],7,FALSE),"")</f>
        <v/>
      </c>
      <c r="K200" s="27" t="str">
        <f>_xlfn.IFNA($C200*VLOOKUP(Table7[[#This Row],[Materials and Assemblies]],Table8[#All],8,FALSE),"")</f>
        <v/>
      </c>
      <c r="L200" s="27" t="str">
        <f>_xlfn.IFNA($C200*VLOOKUP(Table7[[#This Row],[Materials and Assemblies]],Table8[#All],9,FALSE),"")</f>
        <v/>
      </c>
      <c r="M200" s="27" t="str">
        <f>_xlfn.IFNA($C200*VLOOKUP(Table7[[#This Row],[Materials and Assemblies]],Table8[#All],10,FALSE),"")</f>
        <v/>
      </c>
      <c r="O200" s="22"/>
      <c r="P200" s="22"/>
      <c r="Q200" s="22"/>
      <c r="R200" s="22"/>
      <c r="S200" s="22"/>
      <c r="T200" s="22"/>
      <c r="U200" s="22"/>
      <c r="V200" s="22"/>
      <c r="W200" s="22"/>
      <c r="X200" s="22"/>
      <c r="Y200" s="22"/>
      <c r="Z200" s="22"/>
      <c r="AA200" s="22"/>
      <c r="AB200" s="22"/>
      <c r="AC200" s="22"/>
      <c r="AD200" s="22"/>
      <c r="AE200" s="22"/>
      <c r="AF200" s="22"/>
    </row>
    <row r="201" spans="1:32" ht="12" customHeight="1" x14ac:dyDescent="0.45">
      <c r="A201" s="59"/>
      <c r="B201" s="29"/>
      <c r="C201" s="65"/>
      <c r="D201" s="26" t="str">
        <f>_xlfn.IFNA(VLOOKUP(Table7[[#This Row],[Materials and Assemblies]],Table8[#All],2,FALSE),"")</f>
        <v/>
      </c>
      <c r="E201" s="29"/>
      <c r="F201" s="27" t="str">
        <f>_xlfn.IFNA($C201*VLOOKUP(Table7[[#This Row],[Materials and Assemblies]],Table8[#All],3,FALSE),"")</f>
        <v/>
      </c>
      <c r="G201" s="27" t="str">
        <f>_xlfn.IFNA($C201*VLOOKUP(Table7[[#This Row],[Materials and Assemblies]],Table8[#All],4,FALSE),"")</f>
        <v/>
      </c>
      <c r="H201" s="27" t="str">
        <f>_xlfn.IFNA($C201*VLOOKUP(Table7[[#This Row],[Materials and Assemblies]],Table8[#All],5,FALSE),"")</f>
        <v/>
      </c>
      <c r="I201" s="27" t="str">
        <f>_xlfn.IFNA($C201*VLOOKUP(Table7[[#This Row],[Materials and Assemblies]],Table8[#All],6,FALSE),"")</f>
        <v/>
      </c>
      <c r="J201" s="27" t="str">
        <f>_xlfn.IFNA($C201*VLOOKUP(Table7[[#This Row],[Materials and Assemblies]],Table8[#All],7,FALSE),"")</f>
        <v/>
      </c>
      <c r="K201" s="27" t="str">
        <f>_xlfn.IFNA($C201*VLOOKUP(Table7[[#This Row],[Materials and Assemblies]],Table8[#All],8,FALSE),"")</f>
        <v/>
      </c>
      <c r="L201" s="27" t="str">
        <f>_xlfn.IFNA($C201*VLOOKUP(Table7[[#This Row],[Materials and Assemblies]],Table8[#All],9,FALSE),"")</f>
        <v/>
      </c>
      <c r="M201" s="27" t="str">
        <f>_xlfn.IFNA($C201*VLOOKUP(Table7[[#This Row],[Materials and Assemblies]],Table8[#All],10,FALSE),"")</f>
        <v/>
      </c>
      <c r="O201" s="22"/>
      <c r="P201" s="22"/>
      <c r="Q201" s="22"/>
      <c r="R201" s="22"/>
      <c r="S201" s="22"/>
      <c r="T201" s="22"/>
      <c r="U201" s="22"/>
      <c r="V201" s="22"/>
      <c r="W201" s="22"/>
      <c r="X201" s="22"/>
      <c r="Y201" s="22"/>
      <c r="Z201" s="22"/>
      <c r="AA201" s="22"/>
      <c r="AB201" s="22"/>
      <c r="AC201" s="22"/>
      <c r="AD201" s="22"/>
      <c r="AE201" s="22"/>
      <c r="AF201" s="22"/>
    </row>
    <row r="202" spans="1:32" ht="12" customHeight="1" x14ac:dyDescent="0.45">
      <c r="A202" s="59"/>
      <c r="B202" s="29"/>
      <c r="C202" s="65"/>
      <c r="D202" s="26" t="str">
        <f>_xlfn.IFNA(VLOOKUP(Table7[[#This Row],[Materials and Assemblies]],Table8[#All],2,FALSE),"")</f>
        <v/>
      </c>
      <c r="E202" s="29"/>
      <c r="F202" s="27" t="str">
        <f>_xlfn.IFNA($C202*VLOOKUP(Table7[[#This Row],[Materials and Assemblies]],Table8[#All],3,FALSE),"")</f>
        <v/>
      </c>
      <c r="G202" s="27" t="str">
        <f>_xlfn.IFNA($C202*VLOOKUP(Table7[[#This Row],[Materials and Assemblies]],Table8[#All],4,FALSE),"")</f>
        <v/>
      </c>
      <c r="H202" s="27" t="str">
        <f>_xlfn.IFNA($C202*VLOOKUP(Table7[[#This Row],[Materials and Assemblies]],Table8[#All],5,FALSE),"")</f>
        <v/>
      </c>
      <c r="I202" s="27" t="str">
        <f>_xlfn.IFNA($C202*VLOOKUP(Table7[[#This Row],[Materials and Assemblies]],Table8[#All],6,FALSE),"")</f>
        <v/>
      </c>
      <c r="J202" s="27" t="str">
        <f>_xlfn.IFNA($C202*VLOOKUP(Table7[[#This Row],[Materials and Assemblies]],Table8[#All],7,FALSE),"")</f>
        <v/>
      </c>
      <c r="K202" s="27" t="str">
        <f>_xlfn.IFNA($C202*VLOOKUP(Table7[[#This Row],[Materials and Assemblies]],Table8[#All],8,FALSE),"")</f>
        <v/>
      </c>
      <c r="L202" s="27" t="str">
        <f>_xlfn.IFNA($C202*VLOOKUP(Table7[[#This Row],[Materials and Assemblies]],Table8[#All],9,FALSE),"")</f>
        <v/>
      </c>
      <c r="M202" s="27" t="str">
        <f>_xlfn.IFNA($C202*VLOOKUP(Table7[[#This Row],[Materials and Assemblies]],Table8[#All],10,FALSE),"")</f>
        <v/>
      </c>
      <c r="O202" s="22"/>
      <c r="P202" s="22"/>
      <c r="Q202" s="22"/>
      <c r="R202" s="22"/>
      <c r="S202" s="22"/>
      <c r="T202" s="22"/>
      <c r="U202" s="22"/>
      <c r="V202" s="22"/>
      <c r="W202" s="22"/>
      <c r="X202" s="22"/>
      <c r="Y202" s="22"/>
      <c r="Z202" s="22"/>
      <c r="AA202" s="22"/>
      <c r="AB202" s="22"/>
      <c r="AC202" s="22"/>
      <c r="AD202" s="22"/>
      <c r="AE202" s="22"/>
      <c r="AF202" s="22"/>
    </row>
    <row r="203" spans="1:32" ht="12" customHeight="1" x14ac:dyDescent="0.45">
      <c r="A203" s="59"/>
      <c r="B203" s="29"/>
      <c r="C203" s="65"/>
      <c r="D203" s="26" t="str">
        <f>_xlfn.IFNA(VLOOKUP(Table7[[#This Row],[Materials and Assemblies]],Table8[#All],2,FALSE),"")</f>
        <v/>
      </c>
      <c r="E203" s="29"/>
      <c r="F203" s="27" t="str">
        <f>_xlfn.IFNA($C203*VLOOKUP(Table7[[#This Row],[Materials and Assemblies]],Table8[#All],3,FALSE),"")</f>
        <v/>
      </c>
      <c r="G203" s="27" t="str">
        <f>_xlfn.IFNA($C203*VLOOKUP(Table7[[#This Row],[Materials and Assemblies]],Table8[#All],4,FALSE),"")</f>
        <v/>
      </c>
      <c r="H203" s="27" t="str">
        <f>_xlfn.IFNA($C203*VLOOKUP(Table7[[#This Row],[Materials and Assemblies]],Table8[#All],5,FALSE),"")</f>
        <v/>
      </c>
      <c r="I203" s="27" t="str">
        <f>_xlfn.IFNA($C203*VLOOKUP(Table7[[#This Row],[Materials and Assemblies]],Table8[#All],6,FALSE),"")</f>
        <v/>
      </c>
      <c r="J203" s="27" t="str">
        <f>_xlfn.IFNA($C203*VLOOKUP(Table7[[#This Row],[Materials and Assemblies]],Table8[#All],7,FALSE),"")</f>
        <v/>
      </c>
      <c r="K203" s="27" t="str">
        <f>_xlfn.IFNA($C203*VLOOKUP(Table7[[#This Row],[Materials and Assemblies]],Table8[#All],8,FALSE),"")</f>
        <v/>
      </c>
      <c r="L203" s="27" t="str">
        <f>_xlfn.IFNA($C203*VLOOKUP(Table7[[#This Row],[Materials and Assemblies]],Table8[#All],9,FALSE),"")</f>
        <v/>
      </c>
      <c r="M203" s="27" t="str">
        <f>_xlfn.IFNA($C203*VLOOKUP(Table7[[#This Row],[Materials and Assemblies]],Table8[#All],10,FALSE),"")</f>
        <v/>
      </c>
      <c r="O203" s="22"/>
      <c r="P203" s="22"/>
      <c r="Q203" s="22"/>
      <c r="R203" s="22"/>
      <c r="S203" s="22"/>
      <c r="T203" s="22"/>
      <c r="U203" s="22"/>
      <c r="V203" s="22"/>
      <c r="W203" s="22"/>
      <c r="X203" s="22"/>
      <c r="Y203" s="22"/>
      <c r="Z203" s="22"/>
      <c r="AA203" s="22"/>
      <c r="AB203" s="22"/>
      <c r="AC203" s="22"/>
      <c r="AD203" s="22"/>
      <c r="AE203" s="22"/>
      <c r="AF203" s="22"/>
    </row>
    <row r="204" spans="1:32" ht="12" customHeight="1" x14ac:dyDescent="0.45">
      <c r="A204" s="59"/>
      <c r="B204" s="29"/>
      <c r="C204" s="65"/>
      <c r="D204" s="26" t="str">
        <f>_xlfn.IFNA(VLOOKUP(Table7[[#This Row],[Materials and Assemblies]],Table8[#All],2,FALSE),"")</f>
        <v/>
      </c>
      <c r="E204" s="29"/>
      <c r="F204" s="27" t="str">
        <f>_xlfn.IFNA($C204*VLOOKUP(Table7[[#This Row],[Materials and Assemblies]],Table8[#All],3,FALSE),"")</f>
        <v/>
      </c>
      <c r="G204" s="27" t="str">
        <f>_xlfn.IFNA($C204*VLOOKUP(Table7[[#This Row],[Materials and Assemblies]],Table8[#All],4,FALSE),"")</f>
        <v/>
      </c>
      <c r="H204" s="27" t="str">
        <f>_xlfn.IFNA($C204*VLOOKUP(Table7[[#This Row],[Materials and Assemblies]],Table8[#All],5,FALSE),"")</f>
        <v/>
      </c>
      <c r="I204" s="27" t="str">
        <f>_xlfn.IFNA($C204*VLOOKUP(Table7[[#This Row],[Materials and Assemblies]],Table8[#All],6,FALSE),"")</f>
        <v/>
      </c>
      <c r="J204" s="27" t="str">
        <f>_xlfn.IFNA($C204*VLOOKUP(Table7[[#This Row],[Materials and Assemblies]],Table8[#All],7,FALSE),"")</f>
        <v/>
      </c>
      <c r="K204" s="27" t="str">
        <f>_xlfn.IFNA($C204*VLOOKUP(Table7[[#This Row],[Materials and Assemblies]],Table8[#All],8,FALSE),"")</f>
        <v/>
      </c>
      <c r="L204" s="27" t="str">
        <f>_xlfn.IFNA($C204*VLOOKUP(Table7[[#This Row],[Materials and Assemblies]],Table8[#All],9,FALSE),"")</f>
        <v/>
      </c>
      <c r="M204" s="27" t="str">
        <f>_xlfn.IFNA($C204*VLOOKUP(Table7[[#This Row],[Materials and Assemblies]],Table8[#All],10,FALSE),"")</f>
        <v/>
      </c>
      <c r="O204" s="22"/>
      <c r="P204" s="22"/>
      <c r="Q204" s="22"/>
      <c r="R204" s="22"/>
      <c r="S204" s="22"/>
      <c r="T204" s="22"/>
      <c r="U204" s="22"/>
      <c r="V204" s="22"/>
      <c r="W204" s="22"/>
      <c r="X204" s="22"/>
      <c r="Y204" s="22"/>
      <c r="Z204" s="22"/>
      <c r="AA204" s="22"/>
      <c r="AB204" s="22"/>
      <c r="AC204" s="22"/>
      <c r="AD204" s="22"/>
      <c r="AE204" s="22"/>
      <c r="AF204" s="22"/>
    </row>
    <row r="205" spans="1:32" ht="12" customHeight="1" x14ac:dyDescent="0.45">
      <c r="A205" s="59"/>
      <c r="B205" s="29"/>
      <c r="C205" s="65"/>
      <c r="D205" s="26" t="str">
        <f>_xlfn.IFNA(VLOOKUP(Table7[[#This Row],[Materials and Assemblies]],Table8[#All],2,FALSE),"")</f>
        <v/>
      </c>
      <c r="E205" s="29"/>
      <c r="F205" s="27" t="str">
        <f>_xlfn.IFNA($C205*VLOOKUP(Table7[[#This Row],[Materials and Assemblies]],Table8[#All],3,FALSE),"")</f>
        <v/>
      </c>
      <c r="G205" s="27" t="str">
        <f>_xlfn.IFNA($C205*VLOOKUP(Table7[[#This Row],[Materials and Assemblies]],Table8[#All],4,FALSE),"")</f>
        <v/>
      </c>
      <c r="H205" s="27" t="str">
        <f>_xlfn.IFNA($C205*VLOOKUP(Table7[[#This Row],[Materials and Assemblies]],Table8[#All],5,FALSE),"")</f>
        <v/>
      </c>
      <c r="I205" s="27" t="str">
        <f>_xlfn.IFNA($C205*VLOOKUP(Table7[[#This Row],[Materials and Assemblies]],Table8[#All],6,FALSE),"")</f>
        <v/>
      </c>
      <c r="J205" s="27" t="str">
        <f>_xlfn.IFNA($C205*VLOOKUP(Table7[[#This Row],[Materials and Assemblies]],Table8[#All],7,FALSE),"")</f>
        <v/>
      </c>
      <c r="K205" s="27" t="str">
        <f>_xlfn.IFNA($C205*VLOOKUP(Table7[[#This Row],[Materials and Assemblies]],Table8[#All],8,FALSE),"")</f>
        <v/>
      </c>
      <c r="L205" s="27" t="str">
        <f>_xlfn.IFNA($C205*VLOOKUP(Table7[[#This Row],[Materials and Assemblies]],Table8[#All],9,FALSE),"")</f>
        <v/>
      </c>
      <c r="M205" s="27" t="str">
        <f>_xlfn.IFNA($C205*VLOOKUP(Table7[[#This Row],[Materials and Assemblies]],Table8[#All],10,FALSE),"")</f>
        <v/>
      </c>
      <c r="O205" s="22"/>
      <c r="P205" s="22"/>
      <c r="Q205" s="22"/>
      <c r="R205" s="22"/>
      <c r="S205" s="22"/>
      <c r="T205" s="22"/>
      <c r="U205" s="22"/>
      <c r="V205" s="22"/>
      <c r="W205" s="22"/>
      <c r="X205" s="22"/>
      <c r="Y205" s="22"/>
      <c r="Z205" s="22"/>
      <c r="AA205" s="22"/>
      <c r="AB205" s="22"/>
      <c r="AC205" s="22"/>
      <c r="AD205" s="22"/>
      <c r="AE205" s="22"/>
      <c r="AF205" s="22"/>
    </row>
    <row r="206" spans="1:32" ht="12" customHeight="1" x14ac:dyDescent="0.45">
      <c r="A206" s="59"/>
      <c r="B206" s="29"/>
      <c r="C206" s="65"/>
      <c r="D206" s="26" t="str">
        <f>_xlfn.IFNA(VLOOKUP(Table7[[#This Row],[Materials and Assemblies]],Table8[#All],2,FALSE),"")</f>
        <v/>
      </c>
      <c r="E206" s="29"/>
      <c r="F206" s="27" t="str">
        <f>_xlfn.IFNA($C206*VLOOKUP(Table7[[#This Row],[Materials and Assemblies]],Table8[#All],3,FALSE),"")</f>
        <v/>
      </c>
      <c r="G206" s="27" t="str">
        <f>_xlfn.IFNA($C206*VLOOKUP(Table7[[#This Row],[Materials and Assemblies]],Table8[#All],4,FALSE),"")</f>
        <v/>
      </c>
      <c r="H206" s="27" t="str">
        <f>_xlfn.IFNA($C206*VLOOKUP(Table7[[#This Row],[Materials and Assemblies]],Table8[#All],5,FALSE),"")</f>
        <v/>
      </c>
      <c r="I206" s="27" t="str">
        <f>_xlfn.IFNA($C206*VLOOKUP(Table7[[#This Row],[Materials and Assemblies]],Table8[#All],6,FALSE),"")</f>
        <v/>
      </c>
      <c r="J206" s="27" t="str">
        <f>_xlfn.IFNA($C206*VLOOKUP(Table7[[#This Row],[Materials and Assemblies]],Table8[#All],7,FALSE),"")</f>
        <v/>
      </c>
      <c r="K206" s="27" t="str">
        <f>_xlfn.IFNA($C206*VLOOKUP(Table7[[#This Row],[Materials and Assemblies]],Table8[#All],8,FALSE),"")</f>
        <v/>
      </c>
      <c r="L206" s="27" t="str">
        <f>_xlfn.IFNA($C206*VLOOKUP(Table7[[#This Row],[Materials and Assemblies]],Table8[#All],9,FALSE),"")</f>
        <v/>
      </c>
      <c r="M206" s="27" t="str">
        <f>_xlfn.IFNA($C206*VLOOKUP(Table7[[#This Row],[Materials and Assemblies]],Table8[#All],10,FALSE),"")</f>
        <v/>
      </c>
      <c r="O206" s="22"/>
      <c r="P206" s="22"/>
      <c r="Q206" s="22"/>
      <c r="R206" s="22"/>
      <c r="S206" s="22"/>
      <c r="T206" s="22"/>
      <c r="U206" s="22"/>
      <c r="V206" s="22"/>
      <c r="W206" s="22"/>
      <c r="X206" s="22"/>
      <c r="Y206" s="22"/>
      <c r="Z206" s="22"/>
      <c r="AA206" s="22"/>
      <c r="AB206" s="22"/>
      <c r="AC206" s="22"/>
      <c r="AD206" s="22"/>
      <c r="AE206" s="22"/>
      <c r="AF206" s="22"/>
    </row>
    <row r="207" spans="1:32" ht="12" customHeight="1" x14ac:dyDescent="0.45">
      <c r="A207" s="59"/>
      <c r="B207" s="29"/>
      <c r="C207" s="65"/>
      <c r="D207" s="26" t="str">
        <f>_xlfn.IFNA(VLOOKUP(Table7[[#This Row],[Materials and Assemblies]],Table8[#All],2,FALSE),"")</f>
        <v/>
      </c>
      <c r="E207" s="29"/>
      <c r="F207" s="27" t="str">
        <f>_xlfn.IFNA($C207*VLOOKUP(Table7[[#This Row],[Materials and Assemblies]],Table8[#All],3,FALSE),"")</f>
        <v/>
      </c>
      <c r="G207" s="27" t="str">
        <f>_xlfn.IFNA($C207*VLOOKUP(Table7[[#This Row],[Materials and Assemblies]],Table8[#All],4,FALSE),"")</f>
        <v/>
      </c>
      <c r="H207" s="27" t="str">
        <f>_xlfn.IFNA($C207*VLOOKUP(Table7[[#This Row],[Materials and Assemblies]],Table8[#All],5,FALSE),"")</f>
        <v/>
      </c>
      <c r="I207" s="27" t="str">
        <f>_xlfn.IFNA($C207*VLOOKUP(Table7[[#This Row],[Materials and Assemblies]],Table8[#All],6,FALSE),"")</f>
        <v/>
      </c>
      <c r="J207" s="27" t="str">
        <f>_xlfn.IFNA($C207*VLOOKUP(Table7[[#This Row],[Materials and Assemblies]],Table8[#All],7,FALSE),"")</f>
        <v/>
      </c>
      <c r="K207" s="27" t="str">
        <f>_xlfn.IFNA($C207*VLOOKUP(Table7[[#This Row],[Materials and Assemblies]],Table8[#All],8,FALSE),"")</f>
        <v/>
      </c>
      <c r="L207" s="27" t="str">
        <f>_xlfn.IFNA($C207*VLOOKUP(Table7[[#This Row],[Materials and Assemblies]],Table8[#All],9,FALSE),"")</f>
        <v/>
      </c>
      <c r="M207" s="27" t="str">
        <f>_xlfn.IFNA($C207*VLOOKUP(Table7[[#This Row],[Materials and Assemblies]],Table8[#All],10,FALSE),"")</f>
        <v/>
      </c>
      <c r="O207" s="22"/>
      <c r="P207" s="22"/>
      <c r="Q207" s="22"/>
      <c r="R207" s="22"/>
      <c r="S207" s="22"/>
      <c r="T207" s="22"/>
      <c r="U207" s="22"/>
      <c r="V207" s="22"/>
      <c r="W207" s="22"/>
      <c r="X207" s="22"/>
      <c r="Y207" s="22"/>
      <c r="Z207" s="22"/>
      <c r="AA207" s="22"/>
      <c r="AB207" s="22"/>
      <c r="AC207" s="22"/>
      <c r="AD207" s="22"/>
      <c r="AE207" s="22"/>
      <c r="AF207" s="22"/>
    </row>
    <row r="208" spans="1:32" ht="12" customHeight="1" x14ac:dyDescent="0.45">
      <c r="A208" s="59"/>
      <c r="B208" s="29"/>
      <c r="C208" s="65"/>
      <c r="D208" s="26" t="str">
        <f>_xlfn.IFNA(VLOOKUP(Table7[[#This Row],[Materials and Assemblies]],Table8[#All],2,FALSE),"")</f>
        <v/>
      </c>
      <c r="E208" s="29"/>
      <c r="F208" s="27" t="str">
        <f>_xlfn.IFNA($C208*VLOOKUP(Table7[[#This Row],[Materials and Assemblies]],Table8[#All],3,FALSE),"")</f>
        <v/>
      </c>
      <c r="G208" s="27" t="str">
        <f>_xlfn.IFNA($C208*VLOOKUP(Table7[[#This Row],[Materials and Assemblies]],Table8[#All],4,FALSE),"")</f>
        <v/>
      </c>
      <c r="H208" s="27" t="str">
        <f>_xlfn.IFNA($C208*VLOOKUP(Table7[[#This Row],[Materials and Assemblies]],Table8[#All],5,FALSE),"")</f>
        <v/>
      </c>
      <c r="I208" s="27" t="str">
        <f>_xlfn.IFNA($C208*VLOOKUP(Table7[[#This Row],[Materials and Assemblies]],Table8[#All],6,FALSE),"")</f>
        <v/>
      </c>
      <c r="J208" s="27" t="str">
        <f>_xlfn.IFNA($C208*VLOOKUP(Table7[[#This Row],[Materials and Assemblies]],Table8[#All],7,FALSE),"")</f>
        <v/>
      </c>
      <c r="K208" s="27" t="str">
        <f>_xlfn.IFNA($C208*VLOOKUP(Table7[[#This Row],[Materials and Assemblies]],Table8[#All],8,FALSE),"")</f>
        <v/>
      </c>
      <c r="L208" s="27" t="str">
        <f>_xlfn.IFNA($C208*VLOOKUP(Table7[[#This Row],[Materials and Assemblies]],Table8[#All],9,FALSE),"")</f>
        <v/>
      </c>
      <c r="M208" s="27" t="str">
        <f>_xlfn.IFNA($C208*VLOOKUP(Table7[[#This Row],[Materials and Assemblies]],Table8[#All],10,FALSE),"")</f>
        <v/>
      </c>
      <c r="O208" s="22"/>
      <c r="P208" s="22"/>
      <c r="Q208" s="22"/>
      <c r="R208" s="22"/>
      <c r="S208" s="22"/>
      <c r="T208" s="22"/>
      <c r="U208" s="22"/>
      <c r="V208" s="22"/>
      <c r="W208" s="22"/>
      <c r="X208" s="22"/>
      <c r="Y208" s="22"/>
      <c r="Z208" s="22"/>
      <c r="AA208" s="22"/>
      <c r="AB208" s="22"/>
      <c r="AC208" s="22"/>
      <c r="AD208" s="22"/>
      <c r="AE208" s="22"/>
      <c r="AF208" s="22"/>
    </row>
    <row r="209" spans="1:32" ht="12" customHeight="1" x14ac:dyDescent="0.45">
      <c r="A209" s="59"/>
      <c r="B209" s="29"/>
      <c r="C209" s="65"/>
      <c r="D209" s="26" t="str">
        <f>_xlfn.IFNA(VLOOKUP(Table7[[#This Row],[Materials and Assemblies]],Table8[#All],2,FALSE),"")</f>
        <v/>
      </c>
      <c r="E209" s="29"/>
      <c r="F209" s="27" t="str">
        <f>_xlfn.IFNA($C209*VLOOKUP(Table7[[#This Row],[Materials and Assemblies]],Table8[#All],3,FALSE),"")</f>
        <v/>
      </c>
      <c r="G209" s="27" t="str">
        <f>_xlfn.IFNA($C209*VLOOKUP(Table7[[#This Row],[Materials and Assemblies]],Table8[#All],4,FALSE),"")</f>
        <v/>
      </c>
      <c r="H209" s="27" t="str">
        <f>_xlfn.IFNA($C209*VLOOKUP(Table7[[#This Row],[Materials and Assemblies]],Table8[#All],5,FALSE),"")</f>
        <v/>
      </c>
      <c r="I209" s="27" t="str">
        <f>_xlfn.IFNA($C209*VLOOKUP(Table7[[#This Row],[Materials and Assemblies]],Table8[#All],6,FALSE),"")</f>
        <v/>
      </c>
      <c r="J209" s="27" t="str">
        <f>_xlfn.IFNA($C209*VLOOKUP(Table7[[#This Row],[Materials and Assemblies]],Table8[#All],7,FALSE),"")</f>
        <v/>
      </c>
      <c r="K209" s="27" t="str">
        <f>_xlfn.IFNA($C209*VLOOKUP(Table7[[#This Row],[Materials and Assemblies]],Table8[#All],8,FALSE),"")</f>
        <v/>
      </c>
      <c r="L209" s="27" t="str">
        <f>_xlfn.IFNA($C209*VLOOKUP(Table7[[#This Row],[Materials and Assemblies]],Table8[#All],9,FALSE),"")</f>
        <v/>
      </c>
      <c r="M209" s="27" t="str">
        <f>_xlfn.IFNA($C209*VLOOKUP(Table7[[#This Row],[Materials and Assemblies]],Table8[#All],10,FALSE),"")</f>
        <v/>
      </c>
      <c r="O209" s="22"/>
      <c r="P209" s="22"/>
      <c r="Q209" s="22"/>
      <c r="R209" s="22"/>
      <c r="S209" s="22"/>
      <c r="T209" s="22"/>
      <c r="U209" s="22"/>
      <c r="V209" s="22"/>
      <c r="W209" s="22"/>
      <c r="X209" s="22"/>
      <c r="Y209" s="22"/>
      <c r="Z209" s="22"/>
      <c r="AA209" s="22"/>
      <c r="AB209" s="22"/>
      <c r="AC209" s="22"/>
      <c r="AD209" s="22"/>
      <c r="AE209" s="22"/>
      <c r="AF209" s="22"/>
    </row>
    <row r="210" spans="1:32" ht="12" customHeight="1" x14ac:dyDescent="0.45">
      <c r="A210" s="59"/>
      <c r="B210" s="29"/>
      <c r="C210" s="65"/>
      <c r="D210" s="26" t="str">
        <f>_xlfn.IFNA(VLOOKUP(Table7[[#This Row],[Materials and Assemblies]],Table8[#All],2,FALSE),"")</f>
        <v/>
      </c>
      <c r="E210" s="29"/>
      <c r="F210" s="27" t="str">
        <f>_xlfn.IFNA($C210*VLOOKUP(Table7[[#This Row],[Materials and Assemblies]],Table8[#All],3,FALSE),"")</f>
        <v/>
      </c>
      <c r="G210" s="27" t="str">
        <f>_xlfn.IFNA($C210*VLOOKUP(Table7[[#This Row],[Materials and Assemblies]],Table8[#All],4,FALSE),"")</f>
        <v/>
      </c>
      <c r="H210" s="27" t="str">
        <f>_xlfn.IFNA($C210*VLOOKUP(Table7[[#This Row],[Materials and Assemblies]],Table8[#All],5,FALSE),"")</f>
        <v/>
      </c>
      <c r="I210" s="27" t="str">
        <f>_xlfn.IFNA($C210*VLOOKUP(Table7[[#This Row],[Materials and Assemblies]],Table8[#All],6,FALSE),"")</f>
        <v/>
      </c>
      <c r="J210" s="27" t="str">
        <f>_xlfn.IFNA($C210*VLOOKUP(Table7[[#This Row],[Materials and Assemblies]],Table8[#All],7,FALSE),"")</f>
        <v/>
      </c>
      <c r="K210" s="27" t="str">
        <f>_xlfn.IFNA($C210*VLOOKUP(Table7[[#This Row],[Materials and Assemblies]],Table8[#All],8,FALSE),"")</f>
        <v/>
      </c>
      <c r="L210" s="27" t="str">
        <f>_xlfn.IFNA($C210*VLOOKUP(Table7[[#This Row],[Materials and Assemblies]],Table8[#All],9,FALSE),"")</f>
        <v/>
      </c>
      <c r="M210" s="27" t="str">
        <f>_xlfn.IFNA($C210*VLOOKUP(Table7[[#This Row],[Materials and Assemblies]],Table8[#All],10,FALSE),"")</f>
        <v/>
      </c>
      <c r="O210" s="22"/>
      <c r="P210" s="22"/>
      <c r="Q210" s="22"/>
      <c r="R210" s="22"/>
      <c r="S210" s="22"/>
      <c r="T210" s="22"/>
      <c r="U210" s="22"/>
      <c r="V210" s="22"/>
      <c r="W210" s="22"/>
      <c r="X210" s="22"/>
      <c r="Y210" s="22"/>
      <c r="Z210" s="22"/>
      <c r="AA210" s="22"/>
      <c r="AB210" s="22"/>
      <c r="AC210" s="22"/>
      <c r="AD210" s="22"/>
      <c r="AE210" s="22"/>
      <c r="AF210" s="22"/>
    </row>
    <row r="211" spans="1:32" ht="12" customHeight="1" x14ac:dyDescent="0.45">
      <c r="A211" s="59"/>
      <c r="B211" s="29"/>
      <c r="C211" s="65"/>
      <c r="D211" s="26" t="str">
        <f>_xlfn.IFNA(VLOOKUP(Table7[[#This Row],[Materials and Assemblies]],Table8[#All],2,FALSE),"")</f>
        <v/>
      </c>
      <c r="E211" s="29"/>
      <c r="F211" s="27" t="str">
        <f>_xlfn.IFNA($C211*VLOOKUP(Table7[[#This Row],[Materials and Assemblies]],Table8[#All],3,FALSE),"")</f>
        <v/>
      </c>
      <c r="G211" s="27" t="str">
        <f>_xlfn.IFNA($C211*VLOOKUP(Table7[[#This Row],[Materials and Assemblies]],Table8[#All],4,FALSE),"")</f>
        <v/>
      </c>
      <c r="H211" s="27" t="str">
        <f>_xlfn.IFNA($C211*VLOOKUP(Table7[[#This Row],[Materials and Assemblies]],Table8[#All],5,FALSE),"")</f>
        <v/>
      </c>
      <c r="I211" s="27" t="str">
        <f>_xlfn.IFNA($C211*VLOOKUP(Table7[[#This Row],[Materials and Assemblies]],Table8[#All],6,FALSE),"")</f>
        <v/>
      </c>
      <c r="J211" s="27" t="str">
        <f>_xlfn.IFNA($C211*VLOOKUP(Table7[[#This Row],[Materials and Assemblies]],Table8[#All],7,FALSE),"")</f>
        <v/>
      </c>
      <c r="K211" s="27" t="str">
        <f>_xlfn.IFNA($C211*VLOOKUP(Table7[[#This Row],[Materials and Assemblies]],Table8[#All],8,FALSE),"")</f>
        <v/>
      </c>
      <c r="L211" s="27" t="str">
        <f>_xlfn.IFNA($C211*VLOOKUP(Table7[[#This Row],[Materials and Assemblies]],Table8[#All],9,FALSE),"")</f>
        <v/>
      </c>
      <c r="M211" s="27" t="str">
        <f>_xlfn.IFNA($C211*VLOOKUP(Table7[[#This Row],[Materials and Assemblies]],Table8[#All],10,FALSE),"")</f>
        <v/>
      </c>
      <c r="O211" s="22"/>
      <c r="P211" s="22"/>
      <c r="Q211" s="22"/>
      <c r="R211" s="22"/>
      <c r="S211" s="22"/>
      <c r="T211" s="22"/>
      <c r="U211" s="22"/>
      <c r="V211" s="22"/>
      <c r="W211" s="22"/>
      <c r="X211" s="22"/>
      <c r="Y211" s="22"/>
      <c r="Z211" s="22"/>
      <c r="AA211" s="22"/>
      <c r="AB211" s="22"/>
      <c r="AC211" s="22"/>
      <c r="AD211" s="22"/>
      <c r="AE211" s="22"/>
      <c r="AF211" s="22"/>
    </row>
    <row r="212" spans="1:32" ht="12" customHeight="1" x14ac:dyDescent="0.45">
      <c r="A212" s="59"/>
      <c r="B212" s="29"/>
      <c r="C212" s="65"/>
      <c r="D212" s="26" t="str">
        <f>_xlfn.IFNA(VLOOKUP(Table7[[#This Row],[Materials and Assemblies]],Table8[#All],2,FALSE),"")</f>
        <v/>
      </c>
      <c r="E212" s="29"/>
      <c r="F212" s="27" t="str">
        <f>_xlfn.IFNA($C212*VLOOKUP(Table7[[#This Row],[Materials and Assemblies]],Table8[#All],3,FALSE),"")</f>
        <v/>
      </c>
      <c r="G212" s="27" t="str">
        <f>_xlfn.IFNA($C212*VLOOKUP(Table7[[#This Row],[Materials and Assemblies]],Table8[#All],4,FALSE),"")</f>
        <v/>
      </c>
      <c r="H212" s="27" t="str">
        <f>_xlfn.IFNA($C212*VLOOKUP(Table7[[#This Row],[Materials and Assemblies]],Table8[#All],5,FALSE),"")</f>
        <v/>
      </c>
      <c r="I212" s="27" t="str">
        <f>_xlfn.IFNA($C212*VLOOKUP(Table7[[#This Row],[Materials and Assemblies]],Table8[#All],6,FALSE),"")</f>
        <v/>
      </c>
      <c r="J212" s="27" t="str">
        <f>_xlfn.IFNA($C212*VLOOKUP(Table7[[#This Row],[Materials and Assemblies]],Table8[#All],7,FALSE),"")</f>
        <v/>
      </c>
      <c r="K212" s="27" t="str">
        <f>_xlfn.IFNA($C212*VLOOKUP(Table7[[#This Row],[Materials and Assemblies]],Table8[#All],8,FALSE),"")</f>
        <v/>
      </c>
      <c r="L212" s="27" t="str">
        <f>_xlfn.IFNA($C212*VLOOKUP(Table7[[#This Row],[Materials and Assemblies]],Table8[#All],9,FALSE),"")</f>
        <v/>
      </c>
      <c r="M212" s="27" t="str">
        <f>_xlfn.IFNA($C212*VLOOKUP(Table7[[#This Row],[Materials and Assemblies]],Table8[#All],10,FALSE),"")</f>
        <v/>
      </c>
      <c r="O212" s="22"/>
      <c r="P212" s="22"/>
      <c r="Q212" s="22"/>
      <c r="R212" s="22"/>
      <c r="S212" s="22"/>
      <c r="T212" s="22"/>
      <c r="U212" s="22"/>
      <c r="V212" s="22"/>
      <c r="W212" s="22"/>
      <c r="X212" s="22"/>
      <c r="Y212" s="22"/>
      <c r="Z212" s="22"/>
      <c r="AA212" s="22"/>
      <c r="AB212" s="22"/>
      <c r="AC212" s="22"/>
      <c r="AD212" s="22"/>
      <c r="AE212" s="22"/>
      <c r="AF212" s="22"/>
    </row>
    <row r="213" spans="1:32" ht="12" customHeight="1" x14ac:dyDescent="0.45">
      <c r="A213" s="59"/>
      <c r="B213" s="29"/>
      <c r="C213" s="65"/>
      <c r="D213" s="26" t="str">
        <f>_xlfn.IFNA(VLOOKUP(Table7[[#This Row],[Materials and Assemblies]],Table8[#All],2,FALSE),"")</f>
        <v/>
      </c>
      <c r="E213" s="29"/>
      <c r="F213" s="27" t="str">
        <f>_xlfn.IFNA($C213*VLOOKUP(Table7[[#This Row],[Materials and Assemblies]],Table8[#All],3,FALSE),"")</f>
        <v/>
      </c>
      <c r="G213" s="27" t="str">
        <f>_xlfn.IFNA($C213*VLOOKUP(Table7[[#This Row],[Materials and Assemblies]],Table8[#All],4,FALSE),"")</f>
        <v/>
      </c>
      <c r="H213" s="27" t="str">
        <f>_xlfn.IFNA($C213*VLOOKUP(Table7[[#This Row],[Materials and Assemblies]],Table8[#All],5,FALSE),"")</f>
        <v/>
      </c>
      <c r="I213" s="27" t="str">
        <f>_xlfn.IFNA($C213*VLOOKUP(Table7[[#This Row],[Materials and Assemblies]],Table8[#All],6,FALSE),"")</f>
        <v/>
      </c>
      <c r="J213" s="27" t="str">
        <f>_xlfn.IFNA($C213*VLOOKUP(Table7[[#This Row],[Materials and Assemblies]],Table8[#All],7,FALSE),"")</f>
        <v/>
      </c>
      <c r="K213" s="27" t="str">
        <f>_xlfn.IFNA($C213*VLOOKUP(Table7[[#This Row],[Materials and Assemblies]],Table8[#All],8,FALSE),"")</f>
        <v/>
      </c>
      <c r="L213" s="27" t="str">
        <f>_xlfn.IFNA($C213*VLOOKUP(Table7[[#This Row],[Materials and Assemblies]],Table8[#All],9,FALSE),"")</f>
        <v/>
      </c>
      <c r="M213" s="27" t="str">
        <f>_xlfn.IFNA($C213*VLOOKUP(Table7[[#This Row],[Materials and Assemblies]],Table8[#All],10,FALSE),"")</f>
        <v/>
      </c>
      <c r="O213" s="22"/>
      <c r="P213" s="22"/>
      <c r="Q213" s="22"/>
      <c r="R213" s="22"/>
      <c r="S213" s="22"/>
      <c r="T213" s="22"/>
      <c r="U213" s="22"/>
      <c r="V213" s="22"/>
      <c r="W213" s="22"/>
      <c r="X213" s="22"/>
      <c r="Y213" s="22"/>
      <c r="Z213" s="22"/>
      <c r="AA213" s="22"/>
      <c r="AB213" s="22"/>
      <c r="AC213" s="22"/>
      <c r="AD213" s="22"/>
      <c r="AE213" s="22"/>
      <c r="AF213" s="22"/>
    </row>
    <row r="214" spans="1:32" ht="12" customHeight="1" x14ac:dyDescent="0.45">
      <c r="A214" s="59"/>
      <c r="B214" s="29"/>
      <c r="C214" s="65"/>
      <c r="D214" s="26" t="str">
        <f>_xlfn.IFNA(VLOOKUP(Table7[[#This Row],[Materials and Assemblies]],Table8[#All],2,FALSE),"")</f>
        <v/>
      </c>
      <c r="E214" s="29"/>
      <c r="F214" s="27" t="str">
        <f>_xlfn.IFNA($C214*VLOOKUP(Table7[[#This Row],[Materials and Assemblies]],Table8[#All],3,FALSE),"")</f>
        <v/>
      </c>
      <c r="G214" s="27" t="str">
        <f>_xlfn.IFNA($C214*VLOOKUP(Table7[[#This Row],[Materials and Assemblies]],Table8[#All],4,FALSE),"")</f>
        <v/>
      </c>
      <c r="H214" s="27" t="str">
        <f>_xlfn.IFNA($C214*VLOOKUP(Table7[[#This Row],[Materials and Assemblies]],Table8[#All],5,FALSE),"")</f>
        <v/>
      </c>
      <c r="I214" s="27" t="str">
        <f>_xlfn.IFNA($C214*VLOOKUP(Table7[[#This Row],[Materials and Assemblies]],Table8[#All],6,FALSE),"")</f>
        <v/>
      </c>
      <c r="J214" s="27" t="str">
        <f>_xlfn.IFNA($C214*VLOOKUP(Table7[[#This Row],[Materials and Assemblies]],Table8[#All],7,FALSE),"")</f>
        <v/>
      </c>
      <c r="K214" s="27" t="str">
        <f>_xlfn.IFNA($C214*VLOOKUP(Table7[[#This Row],[Materials and Assemblies]],Table8[#All],8,FALSE),"")</f>
        <v/>
      </c>
      <c r="L214" s="27" t="str">
        <f>_xlfn.IFNA($C214*VLOOKUP(Table7[[#This Row],[Materials and Assemblies]],Table8[#All],9,FALSE),"")</f>
        <v/>
      </c>
      <c r="M214" s="27" t="str">
        <f>_xlfn.IFNA($C214*VLOOKUP(Table7[[#This Row],[Materials and Assemblies]],Table8[#All],10,FALSE),"")</f>
        <v/>
      </c>
      <c r="O214" s="22"/>
      <c r="P214" s="22"/>
      <c r="Q214" s="22"/>
      <c r="R214" s="22"/>
      <c r="S214" s="22"/>
      <c r="T214" s="22"/>
      <c r="U214" s="22"/>
      <c r="V214" s="22"/>
      <c r="W214" s="22"/>
      <c r="X214" s="22"/>
      <c r="Y214" s="22"/>
      <c r="Z214" s="22"/>
      <c r="AA214" s="22"/>
      <c r="AB214" s="22"/>
      <c r="AC214" s="22"/>
      <c r="AD214" s="22"/>
      <c r="AE214" s="22"/>
      <c r="AF214" s="22"/>
    </row>
    <row r="215" spans="1:32" ht="12" customHeight="1" x14ac:dyDescent="0.45">
      <c r="A215" s="59"/>
      <c r="B215" s="29"/>
      <c r="C215" s="65"/>
      <c r="D215" s="26" t="str">
        <f>_xlfn.IFNA(VLOOKUP(Table7[[#This Row],[Materials and Assemblies]],Table8[#All],2,FALSE),"")</f>
        <v/>
      </c>
      <c r="E215" s="29"/>
      <c r="F215" s="27" t="str">
        <f>_xlfn.IFNA($C215*VLOOKUP(Table7[[#This Row],[Materials and Assemblies]],Table8[#All],3,FALSE),"")</f>
        <v/>
      </c>
      <c r="G215" s="27" t="str">
        <f>_xlfn.IFNA($C215*VLOOKUP(Table7[[#This Row],[Materials and Assemblies]],Table8[#All],4,FALSE),"")</f>
        <v/>
      </c>
      <c r="H215" s="27" t="str">
        <f>_xlfn.IFNA($C215*VLOOKUP(Table7[[#This Row],[Materials and Assemblies]],Table8[#All],5,FALSE),"")</f>
        <v/>
      </c>
      <c r="I215" s="27" t="str">
        <f>_xlfn.IFNA($C215*VLOOKUP(Table7[[#This Row],[Materials and Assemblies]],Table8[#All],6,FALSE),"")</f>
        <v/>
      </c>
      <c r="J215" s="27" t="str">
        <f>_xlfn.IFNA($C215*VLOOKUP(Table7[[#This Row],[Materials and Assemblies]],Table8[#All],7,FALSE),"")</f>
        <v/>
      </c>
      <c r="K215" s="27" t="str">
        <f>_xlfn.IFNA($C215*VLOOKUP(Table7[[#This Row],[Materials and Assemblies]],Table8[#All],8,FALSE),"")</f>
        <v/>
      </c>
      <c r="L215" s="27" t="str">
        <f>_xlfn.IFNA($C215*VLOOKUP(Table7[[#This Row],[Materials and Assemblies]],Table8[#All],9,FALSE),"")</f>
        <v/>
      </c>
      <c r="M215" s="27" t="str">
        <f>_xlfn.IFNA($C215*VLOOKUP(Table7[[#This Row],[Materials and Assemblies]],Table8[#All],10,FALSE),"")</f>
        <v/>
      </c>
      <c r="O215" s="22"/>
      <c r="P215" s="22"/>
      <c r="Q215" s="22"/>
      <c r="R215" s="22"/>
      <c r="S215" s="22"/>
      <c r="T215" s="22"/>
      <c r="U215" s="22"/>
      <c r="V215" s="22"/>
      <c r="W215" s="22"/>
      <c r="X215" s="22"/>
      <c r="Y215" s="22"/>
      <c r="Z215" s="22"/>
      <c r="AA215" s="22"/>
      <c r="AB215" s="22"/>
      <c r="AC215" s="22"/>
      <c r="AD215" s="22"/>
      <c r="AE215" s="22"/>
      <c r="AF215" s="22"/>
    </row>
    <row r="216" spans="1:32" ht="12" customHeight="1" x14ac:dyDescent="0.45">
      <c r="A216" s="59"/>
      <c r="B216" s="29"/>
      <c r="C216" s="65"/>
      <c r="D216" s="26" t="str">
        <f>_xlfn.IFNA(VLOOKUP(Table7[[#This Row],[Materials and Assemblies]],Table8[#All],2,FALSE),"")</f>
        <v/>
      </c>
      <c r="E216" s="29"/>
      <c r="F216" s="27" t="str">
        <f>_xlfn.IFNA($C216*VLOOKUP(Table7[[#This Row],[Materials and Assemblies]],Table8[#All],3,FALSE),"")</f>
        <v/>
      </c>
      <c r="G216" s="27" t="str">
        <f>_xlfn.IFNA($C216*VLOOKUP(Table7[[#This Row],[Materials and Assemblies]],Table8[#All],4,FALSE),"")</f>
        <v/>
      </c>
      <c r="H216" s="27" t="str">
        <f>_xlfn.IFNA($C216*VLOOKUP(Table7[[#This Row],[Materials and Assemblies]],Table8[#All],5,FALSE),"")</f>
        <v/>
      </c>
      <c r="I216" s="27" t="str">
        <f>_xlfn.IFNA($C216*VLOOKUP(Table7[[#This Row],[Materials and Assemblies]],Table8[#All],6,FALSE),"")</f>
        <v/>
      </c>
      <c r="J216" s="27" t="str">
        <f>_xlfn.IFNA($C216*VLOOKUP(Table7[[#This Row],[Materials and Assemblies]],Table8[#All],7,FALSE),"")</f>
        <v/>
      </c>
      <c r="K216" s="27" t="str">
        <f>_xlfn.IFNA($C216*VLOOKUP(Table7[[#This Row],[Materials and Assemblies]],Table8[#All],8,FALSE),"")</f>
        <v/>
      </c>
      <c r="L216" s="27" t="str">
        <f>_xlfn.IFNA($C216*VLOOKUP(Table7[[#This Row],[Materials and Assemblies]],Table8[#All],9,FALSE),"")</f>
        <v/>
      </c>
      <c r="M216" s="27" t="str">
        <f>_xlfn.IFNA($C216*VLOOKUP(Table7[[#This Row],[Materials and Assemblies]],Table8[#All],10,FALSE),"")</f>
        <v/>
      </c>
      <c r="O216" s="22"/>
      <c r="P216" s="22"/>
      <c r="Q216" s="22"/>
      <c r="R216" s="22"/>
      <c r="S216" s="22"/>
      <c r="T216" s="22"/>
      <c r="U216" s="22"/>
      <c r="V216" s="22"/>
      <c r="W216" s="22"/>
      <c r="X216" s="22"/>
      <c r="Y216" s="22"/>
      <c r="Z216" s="22"/>
      <c r="AA216" s="22"/>
      <c r="AB216" s="22"/>
      <c r="AC216" s="22"/>
      <c r="AD216" s="22"/>
      <c r="AE216" s="22"/>
      <c r="AF216" s="22"/>
    </row>
    <row r="217" spans="1:32" ht="12" customHeight="1" x14ac:dyDescent="0.45">
      <c r="A217" s="59"/>
      <c r="B217" s="29"/>
      <c r="C217" s="65"/>
      <c r="D217" s="26" t="str">
        <f>_xlfn.IFNA(VLOOKUP(Table7[[#This Row],[Materials and Assemblies]],Table8[#All],2,FALSE),"")</f>
        <v/>
      </c>
      <c r="E217" s="29"/>
      <c r="F217" s="27" t="str">
        <f>_xlfn.IFNA($C217*VLOOKUP(Table7[[#This Row],[Materials and Assemblies]],Table8[#All],3,FALSE),"")</f>
        <v/>
      </c>
      <c r="G217" s="27" t="str">
        <f>_xlfn.IFNA($C217*VLOOKUP(Table7[[#This Row],[Materials and Assemblies]],Table8[#All],4,FALSE),"")</f>
        <v/>
      </c>
      <c r="H217" s="27" t="str">
        <f>_xlfn.IFNA($C217*VLOOKUP(Table7[[#This Row],[Materials and Assemblies]],Table8[#All],5,FALSE),"")</f>
        <v/>
      </c>
      <c r="I217" s="27" t="str">
        <f>_xlfn.IFNA($C217*VLOOKUP(Table7[[#This Row],[Materials and Assemblies]],Table8[#All],6,FALSE),"")</f>
        <v/>
      </c>
      <c r="J217" s="27" t="str">
        <f>_xlfn.IFNA($C217*VLOOKUP(Table7[[#This Row],[Materials and Assemblies]],Table8[#All],7,FALSE),"")</f>
        <v/>
      </c>
      <c r="K217" s="27" t="str">
        <f>_xlfn.IFNA($C217*VLOOKUP(Table7[[#This Row],[Materials and Assemblies]],Table8[#All],8,FALSE),"")</f>
        <v/>
      </c>
      <c r="L217" s="27" t="str">
        <f>_xlfn.IFNA($C217*VLOOKUP(Table7[[#This Row],[Materials and Assemblies]],Table8[#All],9,FALSE),"")</f>
        <v/>
      </c>
      <c r="M217" s="27" t="str">
        <f>_xlfn.IFNA($C217*VLOOKUP(Table7[[#This Row],[Materials and Assemblies]],Table8[#All],10,FALSE),"")</f>
        <v/>
      </c>
      <c r="O217" s="22"/>
      <c r="P217" s="22"/>
      <c r="Q217" s="22"/>
      <c r="R217" s="22"/>
      <c r="S217" s="22"/>
      <c r="T217" s="22"/>
      <c r="U217" s="22"/>
      <c r="V217" s="22"/>
      <c r="W217" s="22"/>
      <c r="X217" s="22"/>
      <c r="Y217" s="22"/>
      <c r="Z217" s="22"/>
      <c r="AA217" s="22"/>
      <c r="AB217" s="22"/>
      <c r="AC217" s="22"/>
      <c r="AD217" s="22"/>
      <c r="AE217" s="22"/>
      <c r="AF217" s="22"/>
    </row>
    <row r="218" spans="1:32" ht="12" customHeight="1" x14ac:dyDescent="0.45">
      <c r="A218" s="59"/>
      <c r="B218" s="29"/>
      <c r="C218" s="65"/>
      <c r="D218" s="26" t="str">
        <f>_xlfn.IFNA(VLOOKUP(Table7[[#This Row],[Materials and Assemblies]],Table8[#All],2,FALSE),"")</f>
        <v/>
      </c>
      <c r="E218" s="29"/>
      <c r="F218" s="27" t="str">
        <f>_xlfn.IFNA($C218*VLOOKUP(Table7[[#This Row],[Materials and Assemblies]],Table8[#All],3,FALSE),"")</f>
        <v/>
      </c>
      <c r="G218" s="27" t="str">
        <f>_xlfn.IFNA($C218*VLOOKUP(Table7[[#This Row],[Materials and Assemblies]],Table8[#All],4,FALSE),"")</f>
        <v/>
      </c>
      <c r="H218" s="27" t="str">
        <f>_xlfn.IFNA($C218*VLOOKUP(Table7[[#This Row],[Materials and Assemblies]],Table8[#All],5,FALSE),"")</f>
        <v/>
      </c>
      <c r="I218" s="27" t="str">
        <f>_xlfn.IFNA($C218*VLOOKUP(Table7[[#This Row],[Materials and Assemblies]],Table8[#All],6,FALSE),"")</f>
        <v/>
      </c>
      <c r="J218" s="27" t="str">
        <f>_xlfn.IFNA($C218*VLOOKUP(Table7[[#This Row],[Materials and Assemblies]],Table8[#All],7,FALSE),"")</f>
        <v/>
      </c>
      <c r="K218" s="27" t="str">
        <f>_xlfn.IFNA($C218*VLOOKUP(Table7[[#This Row],[Materials and Assemblies]],Table8[#All],8,FALSE),"")</f>
        <v/>
      </c>
      <c r="L218" s="27" t="str">
        <f>_xlfn.IFNA($C218*VLOOKUP(Table7[[#This Row],[Materials and Assemblies]],Table8[#All],9,FALSE),"")</f>
        <v/>
      </c>
      <c r="M218" s="27" t="str">
        <f>_xlfn.IFNA($C218*VLOOKUP(Table7[[#This Row],[Materials and Assemblies]],Table8[#All],10,FALSE),"")</f>
        <v/>
      </c>
      <c r="O218" s="22"/>
      <c r="P218" s="22"/>
      <c r="Q218" s="22"/>
      <c r="R218" s="22"/>
      <c r="S218" s="22"/>
      <c r="T218" s="22"/>
      <c r="U218" s="22"/>
      <c r="V218" s="22"/>
      <c r="W218" s="22"/>
      <c r="X218" s="22"/>
      <c r="Y218" s="22"/>
      <c r="Z218" s="22"/>
      <c r="AA218" s="22"/>
      <c r="AB218" s="22"/>
      <c r="AC218" s="22"/>
      <c r="AD218" s="22"/>
      <c r="AE218" s="22"/>
      <c r="AF218" s="22"/>
    </row>
    <row r="219" spans="1:32" ht="12" customHeight="1" x14ac:dyDescent="0.45">
      <c r="A219" s="59"/>
      <c r="B219" s="29"/>
      <c r="C219" s="65"/>
      <c r="D219" s="26" t="str">
        <f>_xlfn.IFNA(VLOOKUP(Table7[[#This Row],[Materials and Assemblies]],Table8[#All],2,FALSE),"")</f>
        <v/>
      </c>
      <c r="E219" s="29"/>
      <c r="F219" s="27" t="str">
        <f>_xlfn.IFNA($C219*VLOOKUP(Table7[[#This Row],[Materials and Assemblies]],Table8[#All],3,FALSE),"")</f>
        <v/>
      </c>
      <c r="G219" s="27" t="str">
        <f>_xlfn.IFNA($C219*VLOOKUP(Table7[[#This Row],[Materials and Assemblies]],Table8[#All],4,FALSE),"")</f>
        <v/>
      </c>
      <c r="H219" s="27" t="str">
        <f>_xlfn.IFNA($C219*VLOOKUP(Table7[[#This Row],[Materials and Assemblies]],Table8[#All],5,FALSE),"")</f>
        <v/>
      </c>
      <c r="I219" s="27" t="str">
        <f>_xlfn.IFNA($C219*VLOOKUP(Table7[[#This Row],[Materials and Assemblies]],Table8[#All],6,FALSE),"")</f>
        <v/>
      </c>
      <c r="J219" s="27" t="str">
        <f>_xlfn.IFNA($C219*VLOOKUP(Table7[[#This Row],[Materials and Assemblies]],Table8[#All],7,FALSE),"")</f>
        <v/>
      </c>
      <c r="K219" s="27" t="str">
        <f>_xlfn.IFNA($C219*VLOOKUP(Table7[[#This Row],[Materials and Assemblies]],Table8[#All],8,FALSE),"")</f>
        <v/>
      </c>
      <c r="L219" s="27" t="str">
        <f>_xlfn.IFNA($C219*VLOOKUP(Table7[[#This Row],[Materials and Assemblies]],Table8[#All],9,FALSE),"")</f>
        <v/>
      </c>
      <c r="M219" s="27" t="str">
        <f>_xlfn.IFNA($C219*VLOOKUP(Table7[[#This Row],[Materials and Assemblies]],Table8[#All],10,FALSE),"")</f>
        <v/>
      </c>
      <c r="O219" s="22"/>
      <c r="P219" s="22"/>
      <c r="Q219" s="22"/>
      <c r="R219" s="22"/>
      <c r="S219" s="22"/>
      <c r="T219" s="22"/>
      <c r="U219" s="22"/>
      <c r="V219" s="22"/>
      <c r="W219" s="22"/>
      <c r="X219" s="22"/>
      <c r="Y219" s="22"/>
      <c r="Z219" s="22"/>
      <c r="AA219" s="22"/>
      <c r="AB219" s="22"/>
      <c r="AC219" s="22"/>
      <c r="AD219" s="22"/>
      <c r="AE219" s="22"/>
      <c r="AF219" s="22"/>
    </row>
    <row r="220" spans="1:32" ht="12" customHeight="1" x14ac:dyDescent="0.45">
      <c r="A220" s="59"/>
      <c r="B220" s="29"/>
      <c r="C220" s="65"/>
      <c r="D220" s="26" t="str">
        <f>_xlfn.IFNA(VLOOKUP(Table7[[#This Row],[Materials and Assemblies]],Table8[#All],2,FALSE),"")</f>
        <v/>
      </c>
      <c r="E220" s="29"/>
      <c r="F220" s="27" t="str">
        <f>_xlfn.IFNA($C220*VLOOKUP(Table7[[#This Row],[Materials and Assemblies]],Table8[#All],3,FALSE),"")</f>
        <v/>
      </c>
      <c r="G220" s="27" t="str">
        <f>_xlfn.IFNA($C220*VLOOKUP(Table7[[#This Row],[Materials and Assemblies]],Table8[#All],4,FALSE),"")</f>
        <v/>
      </c>
      <c r="H220" s="27" t="str">
        <f>_xlfn.IFNA($C220*VLOOKUP(Table7[[#This Row],[Materials and Assemblies]],Table8[#All],5,FALSE),"")</f>
        <v/>
      </c>
      <c r="I220" s="27" t="str">
        <f>_xlfn.IFNA($C220*VLOOKUP(Table7[[#This Row],[Materials and Assemblies]],Table8[#All],6,FALSE),"")</f>
        <v/>
      </c>
      <c r="J220" s="27" t="str">
        <f>_xlfn.IFNA($C220*VLOOKUP(Table7[[#This Row],[Materials and Assemblies]],Table8[#All],7,FALSE),"")</f>
        <v/>
      </c>
      <c r="K220" s="27" t="str">
        <f>_xlfn.IFNA($C220*VLOOKUP(Table7[[#This Row],[Materials and Assemblies]],Table8[#All],8,FALSE),"")</f>
        <v/>
      </c>
      <c r="L220" s="27" t="str">
        <f>_xlfn.IFNA($C220*VLOOKUP(Table7[[#This Row],[Materials and Assemblies]],Table8[#All],9,FALSE),"")</f>
        <v/>
      </c>
      <c r="M220" s="27" t="str">
        <f>_xlfn.IFNA($C220*VLOOKUP(Table7[[#This Row],[Materials and Assemblies]],Table8[#All],10,FALSE),"")</f>
        <v/>
      </c>
      <c r="O220" s="22"/>
      <c r="P220" s="22"/>
      <c r="Q220" s="22"/>
      <c r="R220" s="22"/>
      <c r="S220" s="22"/>
      <c r="T220" s="22"/>
      <c r="U220" s="22"/>
      <c r="V220" s="22"/>
      <c r="W220" s="22"/>
      <c r="X220" s="22"/>
      <c r="Y220" s="22"/>
      <c r="Z220" s="22"/>
      <c r="AA220" s="22"/>
      <c r="AB220" s="22"/>
      <c r="AC220" s="22"/>
      <c r="AD220" s="22"/>
      <c r="AE220" s="22"/>
      <c r="AF220" s="22"/>
    </row>
    <row r="221" spans="1:32" ht="12" customHeight="1" x14ac:dyDescent="0.45">
      <c r="A221" s="59"/>
      <c r="B221" s="29"/>
      <c r="C221" s="65"/>
      <c r="D221" s="26" t="str">
        <f>_xlfn.IFNA(VLOOKUP(Table7[[#This Row],[Materials and Assemblies]],Table8[#All],2,FALSE),"")</f>
        <v/>
      </c>
      <c r="E221" s="29"/>
      <c r="F221" s="27" t="str">
        <f>_xlfn.IFNA($C221*VLOOKUP(Table7[[#This Row],[Materials and Assemblies]],Table8[#All],3,FALSE),"")</f>
        <v/>
      </c>
      <c r="G221" s="27" t="str">
        <f>_xlfn.IFNA($C221*VLOOKUP(Table7[[#This Row],[Materials and Assemblies]],Table8[#All],4,FALSE),"")</f>
        <v/>
      </c>
      <c r="H221" s="27" t="str">
        <f>_xlfn.IFNA($C221*VLOOKUP(Table7[[#This Row],[Materials and Assemblies]],Table8[#All],5,FALSE),"")</f>
        <v/>
      </c>
      <c r="I221" s="27" t="str">
        <f>_xlfn.IFNA($C221*VLOOKUP(Table7[[#This Row],[Materials and Assemblies]],Table8[#All],6,FALSE),"")</f>
        <v/>
      </c>
      <c r="J221" s="27" t="str">
        <f>_xlfn.IFNA($C221*VLOOKUP(Table7[[#This Row],[Materials and Assemblies]],Table8[#All],7,FALSE),"")</f>
        <v/>
      </c>
      <c r="K221" s="27" t="str">
        <f>_xlfn.IFNA($C221*VLOOKUP(Table7[[#This Row],[Materials and Assemblies]],Table8[#All],8,FALSE),"")</f>
        <v/>
      </c>
      <c r="L221" s="27" t="str">
        <f>_xlfn.IFNA($C221*VLOOKUP(Table7[[#This Row],[Materials and Assemblies]],Table8[#All],9,FALSE),"")</f>
        <v/>
      </c>
      <c r="M221" s="27" t="str">
        <f>_xlfn.IFNA($C221*VLOOKUP(Table7[[#This Row],[Materials and Assemblies]],Table8[#All],10,FALSE),"")</f>
        <v/>
      </c>
      <c r="O221" s="22"/>
      <c r="P221" s="22"/>
      <c r="Q221" s="22"/>
      <c r="R221" s="22"/>
      <c r="S221" s="22"/>
      <c r="T221" s="22"/>
      <c r="U221" s="22"/>
      <c r="V221" s="22"/>
      <c r="W221" s="22"/>
      <c r="X221" s="22"/>
      <c r="Y221" s="22"/>
      <c r="Z221" s="22"/>
      <c r="AA221" s="22"/>
      <c r="AB221" s="22"/>
      <c r="AC221" s="22"/>
      <c r="AD221" s="22"/>
      <c r="AE221" s="22"/>
      <c r="AF221" s="22"/>
    </row>
    <row r="222" spans="1:32" ht="12" customHeight="1" x14ac:dyDescent="0.45">
      <c r="A222" s="59"/>
      <c r="B222" s="29"/>
      <c r="C222" s="65"/>
      <c r="D222" s="26" t="str">
        <f>_xlfn.IFNA(VLOOKUP(Table7[[#This Row],[Materials and Assemblies]],Table8[#All],2,FALSE),"")</f>
        <v/>
      </c>
      <c r="E222" s="29"/>
      <c r="F222" s="27" t="str">
        <f>_xlfn.IFNA($C222*VLOOKUP(Table7[[#This Row],[Materials and Assemblies]],Table8[#All],3,FALSE),"")</f>
        <v/>
      </c>
      <c r="G222" s="27" t="str">
        <f>_xlfn.IFNA($C222*VLOOKUP(Table7[[#This Row],[Materials and Assemblies]],Table8[#All],4,FALSE),"")</f>
        <v/>
      </c>
      <c r="H222" s="27" t="str">
        <f>_xlfn.IFNA($C222*VLOOKUP(Table7[[#This Row],[Materials and Assemblies]],Table8[#All],5,FALSE),"")</f>
        <v/>
      </c>
      <c r="I222" s="27" t="str">
        <f>_xlfn.IFNA($C222*VLOOKUP(Table7[[#This Row],[Materials and Assemblies]],Table8[#All],6,FALSE),"")</f>
        <v/>
      </c>
      <c r="J222" s="27" t="str">
        <f>_xlfn.IFNA($C222*VLOOKUP(Table7[[#This Row],[Materials and Assemblies]],Table8[#All],7,FALSE),"")</f>
        <v/>
      </c>
      <c r="K222" s="27" t="str">
        <f>_xlfn.IFNA($C222*VLOOKUP(Table7[[#This Row],[Materials and Assemblies]],Table8[#All],8,FALSE),"")</f>
        <v/>
      </c>
      <c r="L222" s="27" t="str">
        <f>_xlfn.IFNA($C222*VLOOKUP(Table7[[#This Row],[Materials and Assemblies]],Table8[#All],9,FALSE),"")</f>
        <v/>
      </c>
      <c r="M222" s="27" t="str">
        <f>_xlfn.IFNA($C222*VLOOKUP(Table7[[#This Row],[Materials and Assemblies]],Table8[#All],10,FALSE),"")</f>
        <v/>
      </c>
      <c r="O222" s="22"/>
      <c r="P222" s="22"/>
      <c r="Q222" s="22"/>
      <c r="R222" s="22"/>
      <c r="S222" s="22"/>
      <c r="T222" s="22"/>
      <c r="U222" s="22"/>
      <c r="V222" s="22"/>
      <c r="W222" s="22"/>
      <c r="X222" s="22"/>
      <c r="Y222" s="22"/>
      <c r="Z222" s="22"/>
      <c r="AA222" s="22"/>
      <c r="AB222" s="22"/>
      <c r="AC222" s="22"/>
      <c r="AD222" s="22"/>
      <c r="AE222" s="22"/>
      <c r="AF222" s="22"/>
    </row>
    <row r="223" spans="1:32" ht="12" customHeight="1" x14ac:dyDescent="0.45">
      <c r="A223" s="59"/>
      <c r="B223" s="29"/>
      <c r="C223" s="65"/>
      <c r="D223" s="26" t="str">
        <f>_xlfn.IFNA(VLOOKUP(Table7[[#This Row],[Materials and Assemblies]],Table8[#All],2,FALSE),"")</f>
        <v/>
      </c>
      <c r="E223" s="29"/>
      <c r="F223" s="27" t="str">
        <f>_xlfn.IFNA($C223*VLOOKUP(Table7[[#This Row],[Materials and Assemblies]],Table8[#All],3,FALSE),"")</f>
        <v/>
      </c>
      <c r="G223" s="27" t="str">
        <f>_xlfn.IFNA($C223*VLOOKUP(Table7[[#This Row],[Materials and Assemblies]],Table8[#All],4,FALSE),"")</f>
        <v/>
      </c>
      <c r="H223" s="27" t="str">
        <f>_xlfn.IFNA($C223*VLOOKUP(Table7[[#This Row],[Materials and Assemblies]],Table8[#All],5,FALSE),"")</f>
        <v/>
      </c>
      <c r="I223" s="27" t="str">
        <f>_xlfn.IFNA($C223*VLOOKUP(Table7[[#This Row],[Materials and Assemblies]],Table8[#All],6,FALSE),"")</f>
        <v/>
      </c>
      <c r="J223" s="27" t="str">
        <f>_xlfn.IFNA($C223*VLOOKUP(Table7[[#This Row],[Materials and Assemblies]],Table8[#All],7,FALSE),"")</f>
        <v/>
      </c>
      <c r="K223" s="27" t="str">
        <f>_xlfn.IFNA($C223*VLOOKUP(Table7[[#This Row],[Materials and Assemblies]],Table8[#All],8,FALSE),"")</f>
        <v/>
      </c>
      <c r="L223" s="27" t="str">
        <f>_xlfn.IFNA($C223*VLOOKUP(Table7[[#This Row],[Materials and Assemblies]],Table8[#All],9,FALSE),"")</f>
        <v/>
      </c>
      <c r="M223" s="27" t="str">
        <f>_xlfn.IFNA($C223*VLOOKUP(Table7[[#This Row],[Materials and Assemblies]],Table8[#All],10,FALSE),"")</f>
        <v/>
      </c>
      <c r="O223" s="22"/>
      <c r="P223" s="22"/>
      <c r="Q223" s="22"/>
      <c r="R223" s="22"/>
      <c r="S223" s="22"/>
      <c r="T223" s="22"/>
      <c r="U223" s="22"/>
      <c r="V223" s="22"/>
      <c r="W223" s="22"/>
      <c r="X223" s="22"/>
      <c r="Y223" s="22"/>
      <c r="Z223" s="22"/>
      <c r="AA223" s="22"/>
      <c r="AB223" s="22"/>
      <c r="AC223" s="22"/>
      <c r="AD223" s="22"/>
      <c r="AE223" s="22"/>
      <c r="AF223" s="22"/>
    </row>
    <row r="224" spans="1:32" ht="12" customHeight="1" x14ac:dyDescent="0.45">
      <c r="A224" s="59"/>
      <c r="B224" s="29"/>
      <c r="C224" s="65"/>
      <c r="D224" s="26" t="str">
        <f>_xlfn.IFNA(VLOOKUP(Table7[[#This Row],[Materials and Assemblies]],Table8[#All],2,FALSE),"")</f>
        <v/>
      </c>
      <c r="E224" s="29"/>
      <c r="F224" s="27" t="str">
        <f>_xlfn.IFNA($C224*VLOOKUP(Table7[[#This Row],[Materials and Assemblies]],Table8[#All],3,FALSE),"")</f>
        <v/>
      </c>
      <c r="G224" s="27" t="str">
        <f>_xlfn.IFNA($C224*VLOOKUP(Table7[[#This Row],[Materials and Assemblies]],Table8[#All],4,FALSE),"")</f>
        <v/>
      </c>
      <c r="H224" s="27" t="str">
        <f>_xlfn.IFNA($C224*VLOOKUP(Table7[[#This Row],[Materials and Assemblies]],Table8[#All],5,FALSE),"")</f>
        <v/>
      </c>
      <c r="I224" s="27" t="str">
        <f>_xlfn.IFNA($C224*VLOOKUP(Table7[[#This Row],[Materials and Assemblies]],Table8[#All],6,FALSE),"")</f>
        <v/>
      </c>
      <c r="J224" s="27" t="str">
        <f>_xlfn.IFNA($C224*VLOOKUP(Table7[[#This Row],[Materials and Assemblies]],Table8[#All],7,FALSE),"")</f>
        <v/>
      </c>
      <c r="K224" s="27" t="str">
        <f>_xlfn.IFNA($C224*VLOOKUP(Table7[[#This Row],[Materials and Assemblies]],Table8[#All],8,FALSE),"")</f>
        <v/>
      </c>
      <c r="L224" s="27" t="str">
        <f>_xlfn.IFNA($C224*VLOOKUP(Table7[[#This Row],[Materials and Assemblies]],Table8[#All],9,FALSE),"")</f>
        <v/>
      </c>
      <c r="M224" s="27" t="str">
        <f>_xlfn.IFNA($C224*VLOOKUP(Table7[[#This Row],[Materials and Assemblies]],Table8[#All],10,FALSE),"")</f>
        <v/>
      </c>
      <c r="O224" s="22"/>
      <c r="P224" s="22"/>
      <c r="Q224" s="22"/>
      <c r="R224" s="22"/>
      <c r="S224" s="22"/>
      <c r="T224" s="22"/>
      <c r="U224" s="22"/>
      <c r="V224" s="22"/>
      <c r="W224" s="22"/>
      <c r="X224" s="22"/>
      <c r="Y224" s="22"/>
      <c r="Z224" s="22"/>
      <c r="AA224" s="22"/>
      <c r="AB224" s="22"/>
      <c r="AC224" s="22"/>
      <c r="AD224" s="22"/>
      <c r="AE224" s="22"/>
      <c r="AF224" s="22"/>
    </row>
    <row r="225" spans="1:32" ht="12" customHeight="1" x14ac:dyDescent="0.45">
      <c r="A225" s="59"/>
      <c r="B225" s="29"/>
      <c r="C225" s="65"/>
      <c r="D225" s="26" t="str">
        <f>_xlfn.IFNA(VLOOKUP(Table7[[#This Row],[Materials and Assemblies]],Table8[#All],2,FALSE),"")</f>
        <v/>
      </c>
      <c r="E225" s="29"/>
      <c r="F225" s="27" t="str">
        <f>_xlfn.IFNA($C225*VLOOKUP(Table7[[#This Row],[Materials and Assemblies]],Table8[#All],3,FALSE),"")</f>
        <v/>
      </c>
      <c r="G225" s="27" t="str">
        <f>_xlfn.IFNA($C225*VLOOKUP(Table7[[#This Row],[Materials and Assemblies]],Table8[#All],4,FALSE),"")</f>
        <v/>
      </c>
      <c r="H225" s="27" t="str">
        <f>_xlfn.IFNA($C225*VLOOKUP(Table7[[#This Row],[Materials and Assemblies]],Table8[#All],5,FALSE),"")</f>
        <v/>
      </c>
      <c r="I225" s="27" t="str">
        <f>_xlfn.IFNA($C225*VLOOKUP(Table7[[#This Row],[Materials and Assemblies]],Table8[#All],6,FALSE),"")</f>
        <v/>
      </c>
      <c r="J225" s="27" t="str">
        <f>_xlfn.IFNA($C225*VLOOKUP(Table7[[#This Row],[Materials and Assemblies]],Table8[#All],7,FALSE),"")</f>
        <v/>
      </c>
      <c r="K225" s="27" t="str">
        <f>_xlfn.IFNA($C225*VLOOKUP(Table7[[#This Row],[Materials and Assemblies]],Table8[#All],8,FALSE),"")</f>
        <v/>
      </c>
      <c r="L225" s="27" t="str">
        <f>_xlfn.IFNA($C225*VLOOKUP(Table7[[#This Row],[Materials and Assemblies]],Table8[#All],9,FALSE),"")</f>
        <v/>
      </c>
      <c r="M225" s="27" t="str">
        <f>_xlfn.IFNA($C225*VLOOKUP(Table7[[#This Row],[Materials and Assemblies]],Table8[#All],10,FALSE),"")</f>
        <v/>
      </c>
      <c r="O225" s="22"/>
      <c r="P225" s="22"/>
      <c r="Q225" s="22"/>
      <c r="R225" s="22"/>
      <c r="S225" s="22"/>
      <c r="T225" s="22"/>
      <c r="U225" s="22"/>
      <c r="V225" s="22"/>
      <c r="W225" s="22"/>
      <c r="X225" s="22"/>
      <c r="Y225" s="22"/>
      <c r="Z225" s="22"/>
      <c r="AA225" s="22"/>
      <c r="AB225" s="22"/>
      <c r="AC225" s="22"/>
      <c r="AD225" s="22"/>
      <c r="AE225" s="22"/>
      <c r="AF225" s="22"/>
    </row>
    <row r="226" spans="1:32" ht="12" customHeight="1" x14ac:dyDescent="0.45">
      <c r="A226" s="59"/>
      <c r="B226" s="29"/>
      <c r="C226" s="65"/>
      <c r="D226" s="26" t="str">
        <f>_xlfn.IFNA(VLOOKUP(Table7[[#This Row],[Materials and Assemblies]],Table8[#All],2,FALSE),"")</f>
        <v/>
      </c>
      <c r="E226" s="29"/>
      <c r="F226" s="27" t="str">
        <f>_xlfn.IFNA($C226*VLOOKUP(Table7[[#This Row],[Materials and Assemblies]],Table8[#All],3,FALSE),"")</f>
        <v/>
      </c>
      <c r="G226" s="27" t="str">
        <f>_xlfn.IFNA($C226*VLOOKUP(Table7[[#This Row],[Materials and Assemblies]],Table8[#All],4,FALSE),"")</f>
        <v/>
      </c>
      <c r="H226" s="27" t="str">
        <f>_xlfn.IFNA($C226*VLOOKUP(Table7[[#This Row],[Materials and Assemblies]],Table8[#All],5,FALSE),"")</f>
        <v/>
      </c>
      <c r="I226" s="27" t="str">
        <f>_xlfn.IFNA($C226*VLOOKUP(Table7[[#This Row],[Materials and Assemblies]],Table8[#All],6,FALSE),"")</f>
        <v/>
      </c>
      <c r="J226" s="27" t="str">
        <f>_xlfn.IFNA($C226*VLOOKUP(Table7[[#This Row],[Materials and Assemblies]],Table8[#All],7,FALSE),"")</f>
        <v/>
      </c>
      <c r="K226" s="27" t="str">
        <f>_xlfn.IFNA($C226*VLOOKUP(Table7[[#This Row],[Materials and Assemblies]],Table8[#All],8,FALSE),"")</f>
        <v/>
      </c>
      <c r="L226" s="27" t="str">
        <f>_xlfn.IFNA($C226*VLOOKUP(Table7[[#This Row],[Materials and Assemblies]],Table8[#All],9,FALSE),"")</f>
        <v/>
      </c>
      <c r="M226" s="27" t="str">
        <f>_xlfn.IFNA($C226*VLOOKUP(Table7[[#This Row],[Materials and Assemblies]],Table8[#All],10,FALSE),"")</f>
        <v/>
      </c>
      <c r="O226" s="22"/>
      <c r="P226" s="22"/>
      <c r="Q226" s="22"/>
      <c r="R226" s="22"/>
      <c r="S226" s="22"/>
      <c r="T226" s="22"/>
      <c r="U226" s="22"/>
      <c r="V226" s="22"/>
      <c r="W226" s="22"/>
      <c r="X226" s="22"/>
      <c r="Y226" s="22"/>
      <c r="Z226" s="22"/>
      <c r="AA226" s="22"/>
      <c r="AB226" s="22"/>
      <c r="AC226" s="22"/>
      <c r="AD226" s="22"/>
      <c r="AE226" s="22"/>
      <c r="AF226" s="22"/>
    </row>
    <row r="227" spans="1:32" ht="12" customHeight="1" x14ac:dyDescent="0.45">
      <c r="A227" s="59"/>
      <c r="B227" s="29"/>
      <c r="C227" s="65"/>
      <c r="D227" s="26" t="str">
        <f>_xlfn.IFNA(VLOOKUP(Table7[[#This Row],[Materials and Assemblies]],Table8[#All],2,FALSE),"")</f>
        <v/>
      </c>
      <c r="E227" s="29"/>
      <c r="F227" s="27" t="str">
        <f>_xlfn.IFNA($C227*VLOOKUP(Table7[[#This Row],[Materials and Assemblies]],Table8[#All],3,FALSE),"")</f>
        <v/>
      </c>
      <c r="G227" s="27" t="str">
        <f>_xlfn.IFNA($C227*VLOOKUP(Table7[[#This Row],[Materials and Assemblies]],Table8[#All],4,FALSE),"")</f>
        <v/>
      </c>
      <c r="H227" s="27" t="str">
        <f>_xlfn.IFNA($C227*VLOOKUP(Table7[[#This Row],[Materials and Assemblies]],Table8[#All],5,FALSE),"")</f>
        <v/>
      </c>
      <c r="I227" s="27" t="str">
        <f>_xlfn.IFNA($C227*VLOOKUP(Table7[[#This Row],[Materials and Assemblies]],Table8[#All],6,FALSE),"")</f>
        <v/>
      </c>
      <c r="J227" s="27" t="str">
        <f>_xlfn.IFNA($C227*VLOOKUP(Table7[[#This Row],[Materials and Assemblies]],Table8[#All],7,FALSE),"")</f>
        <v/>
      </c>
      <c r="K227" s="27" t="str">
        <f>_xlfn.IFNA($C227*VLOOKUP(Table7[[#This Row],[Materials and Assemblies]],Table8[#All],8,FALSE),"")</f>
        <v/>
      </c>
      <c r="L227" s="27" t="str">
        <f>_xlfn.IFNA($C227*VLOOKUP(Table7[[#This Row],[Materials and Assemblies]],Table8[#All],9,FALSE),"")</f>
        <v/>
      </c>
      <c r="M227" s="27" t="str">
        <f>_xlfn.IFNA($C227*VLOOKUP(Table7[[#This Row],[Materials and Assemblies]],Table8[#All],10,FALSE),"")</f>
        <v/>
      </c>
      <c r="O227" s="22"/>
      <c r="P227" s="22"/>
      <c r="Q227" s="22"/>
      <c r="R227" s="22"/>
      <c r="S227" s="22"/>
      <c r="T227" s="22"/>
      <c r="U227" s="22"/>
      <c r="V227" s="22"/>
      <c r="W227" s="22"/>
      <c r="X227" s="22"/>
      <c r="Y227" s="22"/>
      <c r="Z227" s="22"/>
      <c r="AA227" s="22"/>
      <c r="AB227" s="22"/>
      <c r="AC227" s="22"/>
      <c r="AD227" s="22"/>
      <c r="AE227" s="22"/>
      <c r="AF227" s="22"/>
    </row>
    <row r="228" spans="1:32" ht="12" customHeight="1" x14ac:dyDescent="0.45">
      <c r="A228" s="59"/>
      <c r="B228" s="29"/>
      <c r="C228" s="65"/>
      <c r="D228" s="26" t="str">
        <f>_xlfn.IFNA(VLOOKUP(Table7[[#This Row],[Materials and Assemblies]],Table8[#All],2,FALSE),"")</f>
        <v/>
      </c>
      <c r="E228" s="29"/>
      <c r="F228" s="27" t="str">
        <f>_xlfn.IFNA($C228*VLOOKUP(Table7[[#This Row],[Materials and Assemblies]],Table8[#All],3,FALSE),"")</f>
        <v/>
      </c>
      <c r="G228" s="27" t="str">
        <f>_xlfn.IFNA($C228*VLOOKUP(Table7[[#This Row],[Materials and Assemblies]],Table8[#All],4,FALSE),"")</f>
        <v/>
      </c>
      <c r="H228" s="27" t="str">
        <f>_xlfn.IFNA($C228*VLOOKUP(Table7[[#This Row],[Materials and Assemblies]],Table8[#All],5,FALSE),"")</f>
        <v/>
      </c>
      <c r="I228" s="27" t="str">
        <f>_xlfn.IFNA($C228*VLOOKUP(Table7[[#This Row],[Materials and Assemblies]],Table8[#All],6,FALSE),"")</f>
        <v/>
      </c>
      <c r="J228" s="27" t="str">
        <f>_xlfn.IFNA($C228*VLOOKUP(Table7[[#This Row],[Materials and Assemblies]],Table8[#All],7,FALSE),"")</f>
        <v/>
      </c>
      <c r="K228" s="27" t="str">
        <f>_xlfn.IFNA($C228*VLOOKUP(Table7[[#This Row],[Materials and Assemblies]],Table8[#All],8,FALSE),"")</f>
        <v/>
      </c>
      <c r="L228" s="27" t="str">
        <f>_xlfn.IFNA($C228*VLOOKUP(Table7[[#This Row],[Materials and Assemblies]],Table8[#All],9,FALSE),"")</f>
        <v/>
      </c>
      <c r="M228" s="27" t="str">
        <f>_xlfn.IFNA($C228*VLOOKUP(Table7[[#This Row],[Materials and Assemblies]],Table8[#All],10,FALSE),"")</f>
        <v/>
      </c>
      <c r="O228" s="22"/>
      <c r="P228" s="22"/>
      <c r="Q228" s="22"/>
      <c r="R228" s="22"/>
      <c r="S228" s="22"/>
      <c r="T228" s="22"/>
      <c r="U228" s="22"/>
      <c r="V228" s="22"/>
      <c r="W228" s="22"/>
      <c r="X228" s="22"/>
      <c r="Y228" s="22"/>
      <c r="Z228" s="22"/>
      <c r="AA228" s="22"/>
      <c r="AB228" s="22"/>
      <c r="AC228" s="22"/>
      <c r="AD228" s="22"/>
      <c r="AE228" s="22"/>
      <c r="AF228" s="22"/>
    </row>
    <row r="229" spans="1:32" ht="12" customHeight="1" x14ac:dyDescent="0.45">
      <c r="A229" s="59"/>
      <c r="B229" s="29"/>
      <c r="C229" s="65"/>
      <c r="D229" s="26" t="str">
        <f>_xlfn.IFNA(VLOOKUP(Table7[[#This Row],[Materials and Assemblies]],Table8[#All],2,FALSE),"")</f>
        <v/>
      </c>
      <c r="E229" s="29"/>
      <c r="F229" s="27" t="str">
        <f>_xlfn.IFNA($C229*VLOOKUP(Table7[[#This Row],[Materials and Assemblies]],Table8[#All],3,FALSE),"")</f>
        <v/>
      </c>
      <c r="G229" s="27" t="str">
        <f>_xlfn.IFNA($C229*VLOOKUP(Table7[[#This Row],[Materials and Assemblies]],Table8[#All],4,FALSE),"")</f>
        <v/>
      </c>
      <c r="H229" s="27" t="str">
        <f>_xlfn.IFNA($C229*VLOOKUP(Table7[[#This Row],[Materials and Assemblies]],Table8[#All],5,FALSE),"")</f>
        <v/>
      </c>
      <c r="I229" s="27" t="str">
        <f>_xlfn.IFNA($C229*VLOOKUP(Table7[[#This Row],[Materials and Assemblies]],Table8[#All],6,FALSE),"")</f>
        <v/>
      </c>
      <c r="J229" s="27" t="str">
        <f>_xlfn.IFNA($C229*VLOOKUP(Table7[[#This Row],[Materials and Assemblies]],Table8[#All],7,FALSE),"")</f>
        <v/>
      </c>
      <c r="K229" s="27" t="str">
        <f>_xlfn.IFNA($C229*VLOOKUP(Table7[[#This Row],[Materials and Assemblies]],Table8[#All],8,FALSE),"")</f>
        <v/>
      </c>
      <c r="L229" s="27" t="str">
        <f>_xlfn.IFNA($C229*VLOOKUP(Table7[[#This Row],[Materials and Assemblies]],Table8[#All],9,FALSE),"")</f>
        <v/>
      </c>
      <c r="M229" s="27" t="str">
        <f>_xlfn.IFNA($C229*VLOOKUP(Table7[[#This Row],[Materials and Assemblies]],Table8[#All],10,FALSE),"")</f>
        <v/>
      </c>
      <c r="O229" s="22"/>
      <c r="P229" s="22"/>
      <c r="Q229" s="22"/>
      <c r="R229" s="22"/>
      <c r="S229" s="22"/>
      <c r="T229" s="22"/>
      <c r="U229" s="22"/>
      <c r="V229" s="22"/>
      <c r="W229" s="22"/>
      <c r="X229" s="22"/>
      <c r="Y229" s="22"/>
      <c r="Z229" s="22"/>
      <c r="AA229" s="22"/>
      <c r="AB229" s="22"/>
      <c r="AC229" s="22"/>
      <c r="AD229" s="22"/>
      <c r="AE229" s="22"/>
      <c r="AF229" s="22"/>
    </row>
    <row r="230" spans="1:32" ht="12" customHeight="1" x14ac:dyDescent="0.45">
      <c r="A230" s="59"/>
      <c r="B230" s="29"/>
      <c r="C230" s="65"/>
      <c r="D230" s="26" t="str">
        <f>_xlfn.IFNA(VLOOKUP(Table7[[#This Row],[Materials and Assemblies]],Table8[#All],2,FALSE),"")</f>
        <v/>
      </c>
      <c r="E230" s="29"/>
      <c r="F230" s="27" t="str">
        <f>_xlfn.IFNA($C230*VLOOKUP(Table7[[#This Row],[Materials and Assemblies]],Table8[#All],3,FALSE),"")</f>
        <v/>
      </c>
      <c r="G230" s="27" t="str">
        <f>_xlfn.IFNA($C230*VLOOKUP(Table7[[#This Row],[Materials and Assemblies]],Table8[#All],4,FALSE),"")</f>
        <v/>
      </c>
      <c r="H230" s="27" t="str">
        <f>_xlfn.IFNA($C230*VLOOKUP(Table7[[#This Row],[Materials and Assemblies]],Table8[#All],5,FALSE),"")</f>
        <v/>
      </c>
      <c r="I230" s="27" t="str">
        <f>_xlfn.IFNA($C230*VLOOKUP(Table7[[#This Row],[Materials and Assemblies]],Table8[#All],6,FALSE),"")</f>
        <v/>
      </c>
      <c r="J230" s="27" t="str">
        <f>_xlfn.IFNA($C230*VLOOKUP(Table7[[#This Row],[Materials and Assemblies]],Table8[#All],7,FALSE),"")</f>
        <v/>
      </c>
      <c r="K230" s="27" t="str">
        <f>_xlfn.IFNA($C230*VLOOKUP(Table7[[#This Row],[Materials and Assemblies]],Table8[#All],8,FALSE),"")</f>
        <v/>
      </c>
      <c r="L230" s="27" t="str">
        <f>_xlfn.IFNA($C230*VLOOKUP(Table7[[#This Row],[Materials and Assemblies]],Table8[#All],9,FALSE),"")</f>
        <v/>
      </c>
      <c r="M230" s="27" t="str">
        <f>_xlfn.IFNA($C230*VLOOKUP(Table7[[#This Row],[Materials and Assemblies]],Table8[#All],10,FALSE),"")</f>
        <v/>
      </c>
      <c r="O230" s="22"/>
      <c r="P230" s="22"/>
      <c r="Q230" s="22"/>
      <c r="R230" s="22"/>
      <c r="S230" s="22"/>
      <c r="T230" s="22"/>
      <c r="U230" s="22"/>
      <c r="V230" s="22"/>
      <c r="W230" s="22"/>
      <c r="X230" s="22"/>
      <c r="Y230" s="22"/>
      <c r="Z230" s="22"/>
      <c r="AA230" s="22"/>
      <c r="AB230" s="22"/>
      <c r="AC230" s="22"/>
      <c r="AD230" s="22"/>
      <c r="AE230" s="22"/>
      <c r="AF230" s="22"/>
    </row>
    <row r="231" spans="1:32" ht="12" customHeight="1" x14ac:dyDescent="0.45">
      <c r="A231" s="59"/>
      <c r="B231" s="29"/>
      <c r="C231" s="65"/>
      <c r="D231" s="26" t="str">
        <f>_xlfn.IFNA(VLOOKUP(Table7[[#This Row],[Materials and Assemblies]],Table8[#All],2,FALSE),"")</f>
        <v/>
      </c>
      <c r="E231" s="29"/>
      <c r="F231" s="27" t="str">
        <f>_xlfn.IFNA($C231*VLOOKUP(Table7[[#This Row],[Materials and Assemblies]],Table8[#All],3,FALSE),"")</f>
        <v/>
      </c>
      <c r="G231" s="27" t="str">
        <f>_xlfn.IFNA($C231*VLOOKUP(Table7[[#This Row],[Materials and Assemblies]],Table8[#All],4,FALSE),"")</f>
        <v/>
      </c>
      <c r="H231" s="27" t="str">
        <f>_xlfn.IFNA($C231*VLOOKUP(Table7[[#This Row],[Materials and Assemblies]],Table8[#All],5,FALSE),"")</f>
        <v/>
      </c>
      <c r="I231" s="27" t="str">
        <f>_xlfn.IFNA($C231*VLOOKUP(Table7[[#This Row],[Materials and Assemblies]],Table8[#All],6,FALSE),"")</f>
        <v/>
      </c>
      <c r="J231" s="27" t="str">
        <f>_xlfn.IFNA($C231*VLOOKUP(Table7[[#This Row],[Materials and Assemblies]],Table8[#All],7,FALSE),"")</f>
        <v/>
      </c>
      <c r="K231" s="27" t="str">
        <f>_xlfn.IFNA($C231*VLOOKUP(Table7[[#This Row],[Materials and Assemblies]],Table8[#All],8,FALSE),"")</f>
        <v/>
      </c>
      <c r="L231" s="27" t="str">
        <f>_xlfn.IFNA($C231*VLOOKUP(Table7[[#This Row],[Materials and Assemblies]],Table8[#All],9,FALSE),"")</f>
        <v/>
      </c>
      <c r="M231" s="27" t="str">
        <f>_xlfn.IFNA($C231*VLOOKUP(Table7[[#This Row],[Materials and Assemblies]],Table8[#All],10,FALSE),"")</f>
        <v/>
      </c>
      <c r="O231" s="22"/>
      <c r="P231" s="22"/>
      <c r="Q231" s="22"/>
      <c r="R231" s="22"/>
      <c r="S231" s="22"/>
      <c r="T231" s="22"/>
      <c r="U231" s="22"/>
      <c r="V231" s="22"/>
      <c r="W231" s="22"/>
      <c r="X231" s="22"/>
      <c r="Y231" s="22"/>
      <c r="Z231" s="22"/>
      <c r="AA231" s="22"/>
      <c r="AB231" s="22"/>
      <c r="AC231" s="22"/>
      <c r="AD231" s="22"/>
      <c r="AE231" s="22"/>
      <c r="AF231" s="22"/>
    </row>
    <row r="232" spans="1:32" ht="12" customHeight="1" x14ac:dyDescent="0.45">
      <c r="A232" s="59"/>
      <c r="B232" s="29"/>
      <c r="C232" s="65"/>
      <c r="D232" s="26" t="str">
        <f>_xlfn.IFNA(VLOOKUP(Table7[[#This Row],[Materials and Assemblies]],Table8[#All],2,FALSE),"")</f>
        <v/>
      </c>
      <c r="E232" s="29"/>
      <c r="F232" s="27" t="str">
        <f>_xlfn.IFNA($C232*VLOOKUP(Table7[[#This Row],[Materials and Assemblies]],Table8[#All],3,FALSE),"")</f>
        <v/>
      </c>
      <c r="G232" s="27" t="str">
        <f>_xlfn.IFNA($C232*VLOOKUP(Table7[[#This Row],[Materials and Assemblies]],Table8[#All],4,FALSE),"")</f>
        <v/>
      </c>
      <c r="H232" s="27" t="str">
        <f>_xlfn.IFNA($C232*VLOOKUP(Table7[[#This Row],[Materials and Assemblies]],Table8[#All],5,FALSE),"")</f>
        <v/>
      </c>
      <c r="I232" s="27" t="str">
        <f>_xlfn.IFNA($C232*VLOOKUP(Table7[[#This Row],[Materials and Assemblies]],Table8[#All],6,FALSE),"")</f>
        <v/>
      </c>
      <c r="J232" s="27" t="str">
        <f>_xlfn.IFNA($C232*VLOOKUP(Table7[[#This Row],[Materials and Assemblies]],Table8[#All],7,FALSE),"")</f>
        <v/>
      </c>
      <c r="K232" s="27" t="str">
        <f>_xlfn.IFNA($C232*VLOOKUP(Table7[[#This Row],[Materials and Assemblies]],Table8[#All],8,FALSE),"")</f>
        <v/>
      </c>
      <c r="L232" s="27" t="str">
        <f>_xlfn.IFNA($C232*VLOOKUP(Table7[[#This Row],[Materials and Assemblies]],Table8[#All],9,FALSE),"")</f>
        <v/>
      </c>
      <c r="M232" s="27" t="str">
        <f>_xlfn.IFNA($C232*VLOOKUP(Table7[[#This Row],[Materials and Assemblies]],Table8[#All],10,FALSE),"")</f>
        <v/>
      </c>
      <c r="O232" s="22"/>
      <c r="P232" s="22"/>
      <c r="Q232" s="22"/>
      <c r="R232" s="22"/>
      <c r="S232" s="22"/>
      <c r="T232" s="22"/>
      <c r="U232" s="22"/>
      <c r="V232" s="22"/>
      <c r="W232" s="22"/>
      <c r="X232" s="22"/>
      <c r="Y232" s="22"/>
      <c r="Z232" s="22"/>
      <c r="AA232" s="22"/>
      <c r="AB232" s="22"/>
      <c r="AC232" s="22"/>
      <c r="AD232" s="22"/>
      <c r="AE232" s="22"/>
      <c r="AF232" s="22"/>
    </row>
    <row r="233" spans="1:32" ht="12" customHeight="1" x14ac:dyDescent="0.45">
      <c r="A233" s="59"/>
      <c r="B233" s="29"/>
      <c r="C233" s="65"/>
      <c r="D233" s="26" t="str">
        <f>_xlfn.IFNA(VLOOKUP(Table7[[#This Row],[Materials and Assemblies]],Table8[#All],2,FALSE),"")</f>
        <v/>
      </c>
      <c r="E233" s="29"/>
      <c r="F233" s="27" t="str">
        <f>_xlfn.IFNA($C233*VLOOKUP(Table7[[#This Row],[Materials and Assemblies]],Table8[#All],3,FALSE),"")</f>
        <v/>
      </c>
      <c r="G233" s="27" t="str">
        <f>_xlfn.IFNA($C233*VLOOKUP(Table7[[#This Row],[Materials and Assemblies]],Table8[#All],4,FALSE),"")</f>
        <v/>
      </c>
      <c r="H233" s="27" t="str">
        <f>_xlfn.IFNA($C233*VLOOKUP(Table7[[#This Row],[Materials and Assemblies]],Table8[#All],5,FALSE),"")</f>
        <v/>
      </c>
      <c r="I233" s="27" t="str">
        <f>_xlfn.IFNA($C233*VLOOKUP(Table7[[#This Row],[Materials and Assemblies]],Table8[#All],6,FALSE),"")</f>
        <v/>
      </c>
      <c r="J233" s="27" t="str">
        <f>_xlfn.IFNA($C233*VLOOKUP(Table7[[#This Row],[Materials and Assemblies]],Table8[#All],7,FALSE),"")</f>
        <v/>
      </c>
      <c r="K233" s="27" t="str">
        <f>_xlfn.IFNA($C233*VLOOKUP(Table7[[#This Row],[Materials and Assemblies]],Table8[#All],8,FALSE),"")</f>
        <v/>
      </c>
      <c r="L233" s="27" t="str">
        <f>_xlfn.IFNA($C233*VLOOKUP(Table7[[#This Row],[Materials and Assemblies]],Table8[#All],9,FALSE),"")</f>
        <v/>
      </c>
      <c r="M233" s="27" t="str">
        <f>_xlfn.IFNA($C233*VLOOKUP(Table7[[#This Row],[Materials and Assemblies]],Table8[#All],10,FALSE),"")</f>
        <v/>
      </c>
      <c r="O233" s="22"/>
      <c r="P233" s="22"/>
      <c r="Q233" s="22"/>
      <c r="R233" s="22"/>
      <c r="S233" s="22"/>
      <c r="T233" s="22"/>
      <c r="U233" s="22"/>
      <c r="V233" s="22"/>
      <c r="W233" s="22"/>
      <c r="X233" s="22"/>
      <c r="Y233" s="22"/>
      <c r="Z233" s="22"/>
      <c r="AA233" s="22"/>
      <c r="AB233" s="22"/>
      <c r="AC233" s="22"/>
      <c r="AD233" s="22"/>
      <c r="AE233" s="22"/>
      <c r="AF233" s="22"/>
    </row>
    <row r="234" spans="1:32" ht="12" customHeight="1" x14ac:dyDescent="0.45">
      <c r="A234" s="59"/>
      <c r="B234" s="29"/>
      <c r="C234" s="65"/>
      <c r="D234" s="26" t="str">
        <f>_xlfn.IFNA(VLOOKUP(Table7[[#This Row],[Materials and Assemblies]],Table8[#All],2,FALSE),"")</f>
        <v/>
      </c>
      <c r="E234" s="29"/>
      <c r="F234" s="27" t="str">
        <f>_xlfn.IFNA($C234*VLOOKUP(Table7[[#This Row],[Materials and Assemblies]],Table8[#All],3,FALSE),"")</f>
        <v/>
      </c>
      <c r="G234" s="27" t="str">
        <f>_xlfn.IFNA($C234*VLOOKUP(Table7[[#This Row],[Materials and Assemblies]],Table8[#All],4,FALSE),"")</f>
        <v/>
      </c>
      <c r="H234" s="27" t="str">
        <f>_xlfn.IFNA($C234*VLOOKUP(Table7[[#This Row],[Materials and Assemblies]],Table8[#All],5,FALSE),"")</f>
        <v/>
      </c>
      <c r="I234" s="27" t="str">
        <f>_xlfn.IFNA($C234*VLOOKUP(Table7[[#This Row],[Materials and Assemblies]],Table8[#All],6,FALSE),"")</f>
        <v/>
      </c>
      <c r="J234" s="27" t="str">
        <f>_xlfn.IFNA($C234*VLOOKUP(Table7[[#This Row],[Materials and Assemblies]],Table8[#All],7,FALSE),"")</f>
        <v/>
      </c>
      <c r="K234" s="27" t="str">
        <f>_xlfn.IFNA($C234*VLOOKUP(Table7[[#This Row],[Materials and Assemblies]],Table8[#All],8,FALSE),"")</f>
        <v/>
      </c>
      <c r="L234" s="27" t="str">
        <f>_xlfn.IFNA($C234*VLOOKUP(Table7[[#This Row],[Materials and Assemblies]],Table8[#All],9,FALSE),"")</f>
        <v/>
      </c>
      <c r="M234" s="27" t="str">
        <f>_xlfn.IFNA($C234*VLOOKUP(Table7[[#This Row],[Materials and Assemblies]],Table8[#All],10,FALSE),"")</f>
        <v/>
      </c>
      <c r="O234" s="22"/>
      <c r="P234" s="22"/>
      <c r="Q234" s="22"/>
      <c r="R234" s="22"/>
      <c r="S234" s="22"/>
      <c r="T234" s="22"/>
      <c r="U234" s="22"/>
      <c r="V234" s="22"/>
      <c r="W234" s="22"/>
      <c r="X234" s="22"/>
      <c r="Y234" s="22"/>
      <c r="Z234" s="22"/>
      <c r="AA234" s="22"/>
      <c r="AB234" s="22"/>
      <c r="AC234" s="22"/>
      <c r="AD234" s="22"/>
      <c r="AE234" s="22"/>
      <c r="AF234" s="22"/>
    </row>
    <row r="235" spans="1:32" ht="12" customHeight="1" x14ac:dyDescent="0.45">
      <c r="A235" s="59"/>
      <c r="B235" s="29"/>
      <c r="C235" s="65"/>
      <c r="D235" s="26" t="str">
        <f>_xlfn.IFNA(VLOOKUP(Table7[[#This Row],[Materials and Assemblies]],Table8[#All],2,FALSE),"")</f>
        <v/>
      </c>
      <c r="E235" s="29"/>
      <c r="F235" s="27" t="str">
        <f>_xlfn.IFNA($C235*VLOOKUP(Table7[[#This Row],[Materials and Assemblies]],Table8[#All],3,FALSE),"")</f>
        <v/>
      </c>
      <c r="G235" s="27" t="str">
        <f>_xlfn.IFNA($C235*VLOOKUP(Table7[[#This Row],[Materials and Assemblies]],Table8[#All],4,FALSE),"")</f>
        <v/>
      </c>
      <c r="H235" s="27" t="str">
        <f>_xlfn.IFNA($C235*VLOOKUP(Table7[[#This Row],[Materials and Assemblies]],Table8[#All],5,FALSE),"")</f>
        <v/>
      </c>
      <c r="I235" s="27" t="str">
        <f>_xlfn.IFNA($C235*VLOOKUP(Table7[[#This Row],[Materials and Assemblies]],Table8[#All],6,FALSE),"")</f>
        <v/>
      </c>
      <c r="J235" s="27" t="str">
        <f>_xlfn.IFNA($C235*VLOOKUP(Table7[[#This Row],[Materials and Assemblies]],Table8[#All],7,FALSE),"")</f>
        <v/>
      </c>
      <c r="K235" s="27" t="str">
        <f>_xlfn.IFNA($C235*VLOOKUP(Table7[[#This Row],[Materials and Assemblies]],Table8[#All],8,FALSE),"")</f>
        <v/>
      </c>
      <c r="L235" s="27" t="str">
        <f>_xlfn.IFNA($C235*VLOOKUP(Table7[[#This Row],[Materials and Assemblies]],Table8[#All],9,FALSE),"")</f>
        <v/>
      </c>
      <c r="M235" s="27" t="str">
        <f>_xlfn.IFNA($C235*VLOOKUP(Table7[[#This Row],[Materials and Assemblies]],Table8[#All],10,FALSE),"")</f>
        <v/>
      </c>
      <c r="O235" s="22"/>
      <c r="P235" s="22"/>
      <c r="Q235" s="22"/>
      <c r="R235" s="22"/>
      <c r="S235" s="22"/>
      <c r="T235" s="22"/>
      <c r="U235" s="22"/>
      <c r="V235" s="22"/>
      <c r="W235" s="22"/>
      <c r="X235" s="22"/>
      <c r="Y235" s="22"/>
      <c r="Z235" s="22"/>
      <c r="AA235" s="22"/>
      <c r="AB235" s="22"/>
      <c r="AC235" s="22"/>
      <c r="AD235" s="22"/>
      <c r="AE235" s="22"/>
      <c r="AF235" s="22"/>
    </row>
    <row r="236" spans="1:32" ht="12" customHeight="1" x14ac:dyDescent="0.45">
      <c r="A236" s="59"/>
      <c r="B236" s="29"/>
      <c r="C236" s="65"/>
      <c r="D236" s="26" t="str">
        <f>_xlfn.IFNA(VLOOKUP(Table7[[#This Row],[Materials and Assemblies]],Table8[#All],2,FALSE),"")</f>
        <v/>
      </c>
      <c r="E236" s="29"/>
      <c r="F236" s="27" t="str">
        <f>_xlfn.IFNA($C236*VLOOKUP(Table7[[#This Row],[Materials and Assemblies]],Table8[#All],3,FALSE),"")</f>
        <v/>
      </c>
      <c r="G236" s="27" t="str">
        <f>_xlfn.IFNA($C236*VLOOKUP(Table7[[#This Row],[Materials and Assemblies]],Table8[#All],4,FALSE),"")</f>
        <v/>
      </c>
      <c r="H236" s="27" t="str">
        <f>_xlfn.IFNA($C236*VLOOKUP(Table7[[#This Row],[Materials and Assemblies]],Table8[#All],5,FALSE),"")</f>
        <v/>
      </c>
      <c r="I236" s="27" t="str">
        <f>_xlfn.IFNA($C236*VLOOKUP(Table7[[#This Row],[Materials and Assemblies]],Table8[#All],6,FALSE),"")</f>
        <v/>
      </c>
      <c r="J236" s="27" t="str">
        <f>_xlfn.IFNA($C236*VLOOKUP(Table7[[#This Row],[Materials and Assemblies]],Table8[#All],7,FALSE),"")</f>
        <v/>
      </c>
      <c r="K236" s="27" t="str">
        <f>_xlfn.IFNA($C236*VLOOKUP(Table7[[#This Row],[Materials and Assemblies]],Table8[#All],8,FALSE),"")</f>
        <v/>
      </c>
      <c r="L236" s="27" t="str">
        <f>_xlfn.IFNA($C236*VLOOKUP(Table7[[#This Row],[Materials and Assemblies]],Table8[#All],9,FALSE),"")</f>
        <v/>
      </c>
      <c r="M236" s="27" t="str">
        <f>_xlfn.IFNA($C236*VLOOKUP(Table7[[#This Row],[Materials and Assemblies]],Table8[#All],10,FALSE),"")</f>
        <v/>
      </c>
      <c r="O236" s="22"/>
      <c r="P236" s="22"/>
      <c r="Q236" s="22"/>
      <c r="R236" s="22"/>
      <c r="S236" s="22"/>
      <c r="T236" s="22"/>
      <c r="U236" s="22"/>
      <c r="V236" s="22"/>
      <c r="W236" s="22"/>
      <c r="X236" s="22"/>
      <c r="Y236" s="22"/>
      <c r="Z236" s="22"/>
      <c r="AA236" s="22"/>
      <c r="AB236" s="22"/>
      <c r="AC236" s="22"/>
      <c r="AD236" s="22"/>
      <c r="AE236" s="22"/>
      <c r="AF236" s="22"/>
    </row>
    <row r="237" spans="1:32" ht="12" customHeight="1" x14ac:dyDescent="0.45">
      <c r="A237" s="59"/>
      <c r="B237" s="29"/>
      <c r="C237" s="65"/>
      <c r="D237" s="26" t="str">
        <f>_xlfn.IFNA(VLOOKUP(Table7[[#This Row],[Materials and Assemblies]],Table8[#All],2,FALSE),"")</f>
        <v/>
      </c>
      <c r="E237" s="29"/>
      <c r="F237" s="27" t="str">
        <f>_xlfn.IFNA($C237*VLOOKUP(Table7[[#This Row],[Materials and Assemblies]],Table8[#All],3,FALSE),"")</f>
        <v/>
      </c>
      <c r="G237" s="27" t="str">
        <f>_xlfn.IFNA($C237*VLOOKUP(Table7[[#This Row],[Materials and Assemblies]],Table8[#All],4,FALSE),"")</f>
        <v/>
      </c>
      <c r="H237" s="27" t="str">
        <f>_xlfn.IFNA($C237*VLOOKUP(Table7[[#This Row],[Materials and Assemblies]],Table8[#All],5,FALSE),"")</f>
        <v/>
      </c>
      <c r="I237" s="27" t="str">
        <f>_xlfn.IFNA($C237*VLOOKUP(Table7[[#This Row],[Materials and Assemblies]],Table8[#All],6,FALSE),"")</f>
        <v/>
      </c>
      <c r="J237" s="27" t="str">
        <f>_xlfn.IFNA($C237*VLOOKUP(Table7[[#This Row],[Materials and Assemblies]],Table8[#All],7,FALSE),"")</f>
        <v/>
      </c>
      <c r="K237" s="27" t="str">
        <f>_xlfn.IFNA($C237*VLOOKUP(Table7[[#This Row],[Materials and Assemblies]],Table8[#All],8,FALSE),"")</f>
        <v/>
      </c>
      <c r="L237" s="27" t="str">
        <f>_xlfn.IFNA($C237*VLOOKUP(Table7[[#This Row],[Materials and Assemblies]],Table8[#All],9,FALSE),"")</f>
        <v/>
      </c>
      <c r="M237" s="27" t="str">
        <f>_xlfn.IFNA($C237*VLOOKUP(Table7[[#This Row],[Materials and Assemblies]],Table8[#All],10,FALSE),"")</f>
        <v/>
      </c>
      <c r="O237" s="22"/>
      <c r="P237" s="22"/>
      <c r="Q237" s="22"/>
      <c r="R237" s="22"/>
      <c r="S237" s="22"/>
      <c r="T237" s="22"/>
      <c r="U237" s="22"/>
      <c r="V237" s="22"/>
      <c r="W237" s="22"/>
      <c r="X237" s="22"/>
      <c r="Y237" s="22"/>
      <c r="Z237" s="22"/>
      <c r="AA237" s="22"/>
      <c r="AB237" s="22"/>
      <c r="AC237" s="22"/>
      <c r="AD237" s="22"/>
      <c r="AE237" s="22"/>
      <c r="AF237" s="22"/>
    </row>
    <row r="238" spans="1:32" ht="12" customHeight="1" x14ac:dyDescent="0.45">
      <c r="A238" s="59"/>
      <c r="B238" s="29"/>
      <c r="C238" s="65"/>
      <c r="D238" s="26" t="str">
        <f>_xlfn.IFNA(VLOOKUP(Table7[[#This Row],[Materials and Assemblies]],Table8[#All],2,FALSE),"")</f>
        <v/>
      </c>
      <c r="E238" s="29"/>
      <c r="F238" s="27" t="str">
        <f>_xlfn.IFNA($C238*VLOOKUP(Table7[[#This Row],[Materials and Assemblies]],Table8[#All],3,FALSE),"")</f>
        <v/>
      </c>
      <c r="G238" s="27" t="str">
        <f>_xlfn.IFNA($C238*VLOOKUP(Table7[[#This Row],[Materials and Assemblies]],Table8[#All],4,FALSE),"")</f>
        <v/>
      </c>
      <c r="H238" s="27" t="str">
        <f>_xlfn.IFNA($C238*VLOOKUP(Table7[[#This Row],[Materials and Assemblies]],Table8[#All],5,FALSE),"")</f>
        <v/>
      </c>
      <c r="I238" s="27" t="str">
        <f>_xlfn.IFNA($C238*VLOOKUP(Table7[[#This Row],[Materials and Assemblies]],Table8[#All],6,FALSE),"")</f>
        <v/>
      </c>
      <c r="J238" s="27" t="str">
        <f>_xlfn.IFNA($C238*VLOOKUP(Table7[[#This Row],[Materials and Assemblies]],Table8[#All],7,FALSE),"")</f>
        <v/>
      </c>
      <c r="K238" s="27" t="str">
        <f>_xlfn.IFNA($C238*VLOOKUP(Table7[[#This Row],[Materials and Assemblies]],Table8[#All],8,FALSE),"")</f>
        <v/>
      </c>
      <c r="L238" s="27" t="str">
        <f>_xlfn.IFNA($C238*VLOOKUP(Table7[[#This Row],[Materials and Assemblies]],Table8[#All],9,FALSE),"")</f>
        <v/>
      </c>
      <c r="M238" s="27" t="str">
        <f>_xlfn.IFNA($C238*VLOOKUP(Table7[[#This Row],[Materials and Assemblies]],Table8[#All],10,FALSE),"")</f>
        <v/>
      </c>
      <c r="O238" s="22"/>
      <c r="P238" s="22"/>
      <c r="Q238" s="22"/>
      <c r="R238" s="22"/>
      <c r="S238" s="22"/>
      <c r="T238" s="22"/>
      <c r="U238" s="22"/>
      <c r="V238" s="22"/>
      <c r="W238" s="22"/>
      <c r="X238" s="22"/>
      <c r="Y238" s="22"/>
      <c r="Z238" s="22"/>
      <c r="AA238" s="22"/>
      <c r="AB238" s="22"/>
      <c r="AC238" s="22"/>
      <c r="AD238" s="22"/>
      <c r="AE238" s="22"/>
      <c r="AF238" s="22"/>
    </row>
    <row r="239" spans="1:32" ht="12" customHeight="1" x14ac:dyDescent="0.45">
      <c r="A239" s="59"/>
      <c r="B239" s="29"/>
      <c r="C239" s="65"/>
      <c r="D239" s="26" t="str">
        <f>_xlfn.IFNA(VLOOKUP(Table7[[#This Row],[Materials and Assemblies]],Table8[#All],2,FALSE),"")</f>
        <v/>
      </c>
      <c r="E239" s="29"/>
      <c r="F239" s="27" t="str">
        <f>_xlfn.IFNA($C239*VLOOKUP(Table7[[#This Row],[Materials and Assemblies]],Table8[#All],3,FALSE),"")</f>
        <v/>
      </c>
      <c r="G239" s="27" t="str">
        <f>_xlfn.IFNA($C239*VLOOKUP(Table7[[#This Row],[Materials and Assemblies]],Table8[#All],4,FALSE),"")</f>
        <v/>
      </c>
      <c r="H239" s="27" t="str">
        <f>_xlfn.IFNA($C239*VLOOKUP(Table7[[#This Row],[Materials and Assemblies]],Table8[#All],5,FALSE),"")</f>
        <v/>
      </c>
      <c r="I239" s="27" t="str">
        <f>_xlfn.IFNA($C239*VLOOKUP(Table7[[#This Row],[Materials and Assemblies]],Table8[#All],6,FALSE),"")</f>
        <v/>
      </c>
      <c r="J239" s="27" t="str">
        <f>_xlfn.IFNA($C239*VLOOKUP(Table7[[#This Row],[Materials and Assemblies]],Table8[#All],7,FALSE),"")</f>
        <v/>
      </c>
      <c r="K239" s="27" t="str">
        <f>_xlfn.IFNA($C239*VLOOKUP(Table7[[#This Row],[Materials and Assemblies]],Table8[#All],8,FALSE),"")</f>
        <v/>
      </c>
      <c r="L239" s="27" t="str">
        <f>_xlfn.IFNA($C239*VLOOKUP(Table7[[#This Row],[Materials and Assemblies]],Table8[#All],9,FALSE),"")</f>
        <v/>
      </c>
      <c r="M239" s="27" t="str">
        <f>_xlfn.IFNA($C239*VLOOKUP(Table7[[#This Row],[Materials and Assemblies]],Table8[#All],10,FALSE),"")</f>
        <v/>
      </c>
      <c r="O239" s="22"/>
      <c r="P239" s="22"/>
      <c r="Q239" s="22"/>
      <c r="R239" s="22"/>
      <c r="S239" s="22"/>
      <c r="T239" s="22"/>
      <c r="U239" s="22"/>
      <c r="V239" s="22"/>
      <c r="W239" s="22"/>
      <c r="X239" s="22"/>
      <c r="Y239" s="22"/>
      <c r="Z239" s="22"/>
      <c r="AA239" s="22"/>
      <c r="AB239" s="22"/>
      <c r="AC239" s="22"/>
      <c r="AD239" s="22"/>
      <c r="AE239" s="22"/>
      <c r="AF239" s="22"/>
    </row>
    <row r="240" spans="1:32" ht="12" customHeight="1" x14ac:dyDescent="0.45">
      <c r="A240" s="59"/>
      <c r="B240" s="29"/>
      <c r="C240" s="65"/>
      <c r="D240" s="26" t="str">
        <f>_xlfn.IFNA(VLOOKUP(Table7[[#This Row],[Materials and Assemblies]],Table8[#All],2,FALSE),"")</f>
        <v/>
      </c>
      <c r="E240" s="29"/>
      <c r="F240" s="27" t="str">
        <f>_xlfn.IFNA($C240*VLOOKUP(Table7[[#This Row],[Materials and Assemblies]],Table8[#All],3,FALSE),"")</f>
        <v/>
      </c>
      <c r="G240" s="27" t="str">
        <f>_xlfn.IFNA($C240*VLOOKUP(Table7[[#This Row],[Materials and Assemblies]],Table8[#All],4,FALSE),"")</f>
        <v/>
      </c>
      <c r="H240" s="27" t="str">
        <f>_xlfn.IFNA($C240*VLOOKUP(Table7[[#This Row],[Materials and Assemblies]],Table8[#All],5,FALSE),"")</f>
        <v/>
      </c>
      <c r="I240" s="27" t="str">
        <f>_xlfn.IFNA($C240*VLOOKUP(Table7[[#This Row],[Materials and Assemblies]],Table8[#All],6,FALSE),"")</f>
        <v/>
      </c>
      <c r="J240" s="27" t="str">
        <f>_xlfn.IFNA($C240*VLOOKUP(Table7[[#This Row],[Materials and Assemblies]],Table8[#All],7,FALSE),"")</f>
        <v/>
      </c>
      <c r="K240" s="27" t="str">
        <f>_xlfn.IFNA($C240*VLOOKUP(Table7[[#This Row],[Materials and Assemblies]],Table8[#All],8,FALSE),"")</f>
        <v/>
      </c>
      <c r="L240" s="27" t="str">
        <f>_xlfn.IFNA($C240*VLOOKUP(Table7[[#This Row],[Materials and Assemblies]],Table8[#All],9,FALSE),"")</f>
        <v/>
      </c>
      <c r="M240" s="27" t="str">
        <f>_xlfn.IFNA($C240*VLOOKUP(Table7[[#This Row],[Materials and Assemblies]],Table8[#All],10,FALSE),"")</f>
        <v/>
      </c>
      <c r="O240" s="22"/>
      <c r="P240" s="22"/>
      <c r="Q240" s="22"/>
      <c r="R240" s="22"/>
      <c r="S240" s="22"/>
      <c r="T240" s="22"/>
      <c r="U240" s="22"/>
      <c r="V240" s="22"/>
      <c r="W240" s="22"/>
      <c r="X240" s="22"/>
      <c r="Y240" s="22"/>
      <c r="Z240" s="22"/>
      <c r="AA240" s="22"/>
      <c r="AB240" s="22"/>
      <c r="AC240" s="22"/>
      <c r="AD240" s="22"/>
      <c r="AE240" s="22"/>
      <c r="AF240" s="22"/>
    </row>
    <row r="241" spans="1:32" ht="12" customHeight="1" x14ac:dyDescent="0.45">
      <c r="A241" s="59"/>
      <c r="B241" s="29"/>
      <c r="C241" s="65"/>
      <c r="D241" s="26" t="str">
        <f>_xlfn.IFNA(VLOOKUP(Table7[[#This Row],[Materials and Assemblies]],Table8[#All],2,FALSE),"")</f>
        <v/>
      </c>
      <c r="E241" s="29"/>
      <c r="F241" s="27" t="str">
        <f>_xlfn.IFNA($C241*VLOOKUP(Table7[[#This Row],[Materials and Assemblies]],Table8[#All],3,FALSE),"")</f>
        <v/>
      </c>
      <c r="G241" s="27" t="str">
        <f>_xlfn.IFNA($C241*VLOOKUP(Table7[[#This Row],[Materials and Assemblies]],Table8[#All],4,FALSE),"")</f>
        <v/>
      </c>
      <c r="H241" s="27" t="str">
        <f>_xlfn.IFNA($C241*VLOOKUP(Table7[[#This Row],[Materials and Assemblies]],Table8[#All],5,FALSE),"")</f>
        <v/>
      </c>
      <c r="I241" s="27" t="str">
        <f>_xlfn.IFNA($C241*VLOOKUP(Table7[[#This Row],[Materials and Assemblies]],Table8[#All],6,FALSE),"")</f>
        <v/>
      </c>
      <c r="J241" s="27" t="str">
        <f>_xlfn.IFNA($C241*VLOOKUP(Table7[[#This Row],[Materials and Assemblies]],Table8[#All],7,FALSE),"")</f>
        <v/>
      </c>
      <c r="K241" s="27" t="str">
        <f>_xlfn.IFNA($C241*VLOOKUP(Table7[[#This Row],[Materials and Assemblies]],Table8[#All],8,FALSE),"")</f>
        <v/>
      </c>
      <c r="L241" s="27" t="str">
        <f>_xlfn.IFNA($C241*VLOOKUP(Table7[[#This Row],[Materials and Assemblies]],Table8[#All],9,FALSE),"")</f>
        <v/>
      </c>
      <c r="M241" s="27" t="str">
        <f>_xlfn.IFNA($C241*VLOOKUP(Table7[[#This Row],[Materials and Assemblies]],Table8[#All],10,FALSE),"")</f>
        <v/>
      </c>
      <c r="O241" s="22"/>
      <c r="P241" s="22"/>
      <c r="Q241" s="22"/>
      <c r="R241" s="22"/>
      <c r="S241" s="22"/>
      <c r="T241" s="22"/>
      <c r="U241" s="22"/>
      <c r="V241" s="22"/>
      <c r="W241" s="22"/>
      <c r="X241" s="22"/>
      <c r="Y241" s="22"/>
      <c r="Z241" s="22"/>
      <c r="AA241" s="22"/>
      <c r="AB241" s="22"/>
      <c r="AC241" s="22"/>
      <c r="AD241" s="22"/>
      <c r="AE241" s="22"/>
      <c r="AF241" s="22"/>
    </row>
    <row r="242" spans="1:32" ht="12" customHeight="1" x14ac:dyDescent="0.45">
      <c r="A242" s="59"/>
      <c r="B242" s="29"/>
      <c r="C242" s="65"/>
      <c r="D242" s="26" t="str">
        <f>_xlfn.IFNA(VLOOKUP(Table7[[#This Row],[Materials and Assemblies]],Table8[#All],2,FALSE),"")</f>
        <v/>
      </c>
      <c r="E242" s="29"/>
      <c r="F242" s="27" t="str">
        <f>_xlfn.IFNA($C242*VLOOKUP(Table7[[#This Row],[Materials and Assemblies]],Table8[#All],3,FALSE),"")</f>
        <v/>
      </c>
      <c r="G242" s="27" t="str">
        <f>_xlfn.IFNA($C242*VLOOKUP(Table7[[#This Row],[Materials and Assemblies]],Table8[#All],4,FALSE),"")</f>
        <v/>
      </c>
      <c r="H242" s="27" t="str">
        <f>_xlfn.IFNA($C242*VLOOKUP(Table7[[#This Row],[Materials and Assemblies]],Table8[#All],5,FALSE),"")</f>
        <v/>
      </c>
      <c r="I242" s="27" t="str">
        <f>_xlfn.IFNA($C242*VLOOKUP(Table7[[#This Row],[Materials and Assemblies]],Table8[#All],6,FALSE),"")</f>
        <v/>
      </c>
      <c r="J242" s="27" t="str">
        <f>_xlfn.IFNA($C242*VLOOKUP(Table7[[#This Row],[Materials and Assemblies]],Table8[#All],7,FALSE),"")</f>
        <v/>
      </c>
      <c r="K242" s="27" t="str">
        <f>_xlfn.IFNA($C242*VLOOKUP(Table7[[#This Row],[Materials and Assemblies]],Table8[#All],8,FALSE),"")</f>
        <v/>
      </c>
      <c r="L242" s="27" t="str">
        <f>_xlfn.IFNA($C242*VLOOKUP(Table7[[#This Row],[Materials and Assemblies]],Table8[#All],9,FALSE),"")</f>
        <v/>
      </c>
      <c r="M242" s="27" t="str">
        <f>_xlfn.IFNA($C242*VLOOKUP(Table7[[#This Row],[Materials and Assemblies]],Table8[#All],10,FALSE),"")</f>
        <v/>
      </c>
      <c r="O242" s="22"/>
      <c r="P242" s="22"/>
      <c r="Q242" s="22"/>
      <c r="R242" s="22"/>
      <c r="S242" s="22"/>
      <c r="T242" s="22"/>
      <c r="U242" s="22"/>
      <c r="V242" s="22"/>
      <c r="W242" s="22"/>
      <c r="X242" s="22"/>
      <c r="Y242" s="22"/>
      <c r="Z242" s="22"/>
      <c r="AA242" s="22"/>
      <c r="AB242" s="22"/>
      <c r="AC242" s="22"/>
      <c r="AD242" s="22"/>
      <c r="AE242" s="22"/>
      <c r="AF242" s="22"/>
    </row>
    <row r="243" spans="1:32" ht="12" customHeight="1" x14ac:dyDescent="0.45">
      <c r="A243" s="59"/>
      <c r="B243" s="29"/>
      <c r="C243" s="65"/>
      <c r="D243" s="26" t="str">
        <f>_xlfn.IFNA(VLOOKUP(Table7[[#This Row],[Materials and Assemblies]],Table8[#All],2,FALSE),"")</f>
        <v/>
      </c>
      <c r="E243" s="29"/>
      <c r="F243" s="27" t="str">
        <f>_xlfn.IFNA($C243*VLOOKUP(Table7[[#This Row],[Materials and Assemblies]],Table8[#All],3,FALSE),"")</f>
        <v/>
      </c>
      <c r="G243" s="27" t="str">
        <f>_xlfn.IFNA($C243*VLOOKUP(Table7[[#This Row],[Materials and Assemblies]],Table8[#All],4,FALSE),"")</f>
        <v/>
      </c>
      <c r="H243" s="27" t="str">
        <f>_xlfn.IFNA($C243*VLOOKUP(Table7[[#This Row],[Materials and Assemblies]],Table8[#All],5,FALSE),"")</f>
        <v/>
      </c>
      <c r="I243" s="27" t="str">
        <f>_xlfn.IFNA($C243*VLOOKUP(Table7[[#This Row],[Materials and Assemblies]],Table8[#All],6,FALSE),"")</f>
        <v/>
      </c>
      <c r="J243" s="27" t="str">
        <f>_xlfn.IFNA($C243*VLOOKUP(Table7[[#This Row],[Materials and Assemblies]],Table8[#All],7,FALSE),"")</f>
        <v/>
      </c>
      <c r="K243" s="27" t="str">
        <f>_xlfn.IFNA($C243*VLOOKUP(Table7[[#This Row],[Materials and Assemblies]],Table8[#All],8,FALSE),"")</f>
        <v/>
      </c>
      <c r="L243" s="27" t="str">
        <f>_xlfn.IFNA($C243*VLOOKUP(Table7[[#This Row],[Materials and Assemblies]],Table8[#All],9,FALSE),"")</f>
        <v/>
      </c>
      <c r="M243" s="27" t="str">
        <f>_xlfn.IFNA($C243*VLOOKUP(Table7[[#This Row],[Materials and Assemblies]],Table8[#All],10,FALSE),"")</f>
        <v/>
      </c>
      <c r="O243" s="22"/>
      <c r="P243" s="22"/>
      <c r="Q243" s="22"/>
      <c r="R243" s="22"/>
      <c r="S243" s="22"/>
      <c r="T243" s="22"/>
      <c r="U243" s="22"/>
      <c r="V243" s="22"/>
      <c r="W243" s="22"/>
      <c r="X243" s="22"/>
      <c r="Y243" s="22"/>
      <c r="Z243" s="22"/>
      <c r="AA243" s="22"/>
      <c r="AB243" s="22"/>
      <c r="AC243" s="22"/>
      <c r="AD243" s="22"/>
      <c r="AE243" s="22"/>
      <c r="AF243" s="22"/>
    </row>
    <row r="244" spans="1:32" ht="12" customHeight="1" x14ac:dyDescent="0.45">
      <c r="A244" s="59"/>
      <c r="B244" s="29"/>
      <c r="C244" s="65"/>
      <c r="D244" s="26" t="str">
        <f>_xlfn.IFNA(VLOOKUP(Table7[[#This Row],[Materials and Assemblies]],Table8[#All],2,FALSE),"")</f>
        <v/>
      </c>
      <c r="E244" s="29"/>
      <c r="F244" s="27" t="str">
        <f>_xlfn.IFNA($C244*VLOOKUP(Table7[[#This Row],[Materials and Assemblies]],Table8[#All],3,FALSE),"")</f>
        <v/>
      </c>
      <c r="G244" s="27" t="str">
        <f>_xlfn.IFNA($C244*VLOOKUP(Table7[[#This Row],[Materials and Assemblies]],Table8[#All],4,FALSE),"")</f>
        <v/>
      </c>
      <c r="H244" s="27" t="str">
        <f>_xlfn.IFNA($C244*VLOOKUP(Table7[[#This Row],[Materials and Assemblies]],Table8[#All],5,FALSE),"")</f>
        <v/>
      </c>
      <c r="I244" s="27" t="str">
        <f>_xlfn.IFNA($C244*VLOOKUP(Table7[[#This Row],[Materials and Assemblies]],Table8[#All],6,FALSE),"")</f>
        <v/>
      </c>
      <c r="J244" s="27" t="str">
        <f>_xlfn.IFNA($C244*VLOOKUP(Table7[[#This Row],[Materials and Assemblies]],Table8[#All],7,FALSE),"")</f>
        <v/>
      </c>
      <c r="K244" s="27" t="str">
        <f>_xlfn.IFNA($C244*VLOOKUP(Table7[[#This Row],[Materials and Assemblies]],Table8[#All],8,FALSE),"")</f>
        <v/>
      </c>
      <c r="L244" s="27" t="str">
        <f>_xlfn.IFNA($C244*VLOOKUP(Table7[[#This Row],[Materials and Assemblies]],Table8[#All],9,FALSE),"")</f>
        <v/>
      </c>
      <c r="M244" s="27" t="str">
        <f>_xlfn.IFNA($C244*VLOOKUP(Table7[[#This Row],[Materials and Assemblies]],Table8[#All],10,FALSE),"")</f>
        <v/>
      </c>
      <c r="O244" s="22"/>
      <c r="P244" s="22"/>
      <c r="Q244" s="22"/>
      <c r="R244" s="22"/>
      <c r="S244" s="22"/>
      <c r="T244" s="22"/>
      <c r="U244" s="22"/>
      <c r="V244" s="22"/>
      <c r="W244" s="22"/>
      <c r="X244" s="22"/>
      <c r="Y244" s="22"/>
      <c r="Z244" s="22"/>
      <c r="AA244" s="22"/>
      <c r="AB244" s="22"/>
      <c r="AC244" s="22"/>
      <c r="AD244" s="22"/>
      <c r="AE244" s="22"/>
      <c r="AF244" s="22"/>
    </row>
    <row r="245" spans="1:32" ht="12" customHeight="1" x14ac:dyDescent="0.45">
      <c r="A245" s="59"/>
      <c r="B245" s="29"/>
      <c r="C245" s="65"/>
      <c r="D245" s="26" t="str">
        <f>_xlfn.IFNA(VLOOKUP(Table7[[#This Row],[Materials and Assemblies]],Table8[#All],2,FALSE),"")</f>
        <v/>
      </c>
      <c r="E245" s="29"/>
      <c r="F245" s="27" t="str">
        <f>_xlfn.IFNA($C245*VLOOKUP(Table7[[#This Row],[Materials and Assemblies]],Table8[#All],3,FALSE),"")</f>
        <v/>
      </c>
      <c r="G245" s="27" t="str">
        <f>_xlfn.IFNA($C245*VLOOKUP(Table7[[#This Row],[Materials and Assemblies]],Table8[#All],4,FALSE),"")</f>
        <v/>
      </c>
      <c r="H245" s="27" t="str">
        <f>_xlfn.IFNA($C245*VLOOKUP(Table7[[#This Row],[Materials and Assemblies]],Table8[#All],5,FALSE),"")</f>
        <v/>
      </c>
      <c r="I245" s="27" t="str">
        <f>_xlfn.IFNA($C245*VLOOKUP(Table7[[#This Row],[Materials and Assemblies]],Table8[#All],6,FALSE),"")</f>
        <v/>
      </c>
      <c r="J245" s="27" t="str">
        <f>_xlfn.IFNA($C245*VLOOKUP(Table7[[#This Row],[Materials and Assemblies]],Table8[#All],7,FALSE),"")</f>
        <v/>
      </c>
      <c r="K245" s="27" t="str">
        <f>_xlfn.IFNA($C245*VLOOKUP(Table7[[#This Row],[Materials and Assemblies]],Table8[#All],8,FALSE),"")</f>
        <v/>
      </c>
      <c r="L245" s="27" t="str">
        <f>_xlfn.IFNA($C245*VLOOKUP(Table7[[#This Row],[Materials and Assemblies]],Table8[#All],9,FALSE),"")</f>
        <v/>
      </c>
      <c r="M245" s="27" t="str">
        <f>_xlfn.IFNA($C245*VLOOKUP(Table7[[#This Row],[Materials and Assemblies]],Table8[#All],10,FALSE),"")</f>
        <v/>
      </c>
      <c r="O245" s="22"/>
      <c r="P245" s="22"/>
      <c r="Q245" s="22"/>
      <c r="R245" s="22"/>
      <c r="S245" s="22"/>
      <c r="T245" s="22"/>
      <c r="U245" s="22"/>
      <c r="V245" s="22"/>
      <c r="W245" s="22"/>
      <c r="X245" s="22"/>
      <c r="Y245" s="22"/>
      <c r="Z245" s="22"/>
      <c r="AA245" s="22"/>
      <c r="AB245" s="22"/>
      <c r="AC245" s="22"/>
      <c r="AD245" s="22"/>
      <c r="AE245" s="22"/>
      <c r="AF245" s="22"/>
    </row>
    <row r="246" spans="1:32" ht="12" customHeight="1" x14ac:dyDescent="0.45">
      <c r="A246" s="59"/>
      <c r="B246" s="29"/>
      <c r="C246" s="65"/>
      <c r="D246" s="26" t="str">
        <f>_xlfn.IFNA(VLOOKUP(Table7[[#This Row],[Materials and Assemblies]],Table8[#All],2,FALSE),"")</f>
        <v/>
      </c>
      <c r="E246" s="29"/>
      <c r="F246" s="27" t="str">
        <f>_xlfn.IFNA($C246*VLOOKUP(Table7[[#This Row],[Materials and Assemblies]],Table8[#All],3,FALSE),"")</f>
        <v/>
      </c>
      <c r="G246" s="27" t="str">
        <f>_xlfn.IFNA($C246*VLOOKUP(Table7[[#This Row],[Materials and Assemblies]],Table8[#All],4,FALSE),"")</f>
        <v/>
      </c>
      <c r="H246" s="27" t="str">
        <f>_xlfn.IFNA($C246*VLOOKUP(Table7[[#This Row],[Materials and Assemblies]],Table8[#All],5,FALSE),"")</f>
        <v/>
      </c>
      <c r="I246" s="27" t="str">
        <f>_xlfn.IFNA($C246*VLOOKUP(Table7[[#This Row],[Materials and Assemblies]],Table8[#All],6,FALSE),"")</f>
        <v/>
      </c>
      <c r="J246" s="27" t="str">
        <f>_xlfn.IFNA($C246*VLOOKUP(Table7[[#This Row],[Materials and Assemblies]],Table8[#All],7,FALSE),"")</f>
        <v/>
      </c>
      <c r="K246" s="27" t="str">
        <f>_xlfn.IFNA($C246*VLOOKUP(Table7[[#This Row],[Materials and Assemblies]],Table8[#All],8,FALSE),"")</f>
        <v/>
      </c>
      <c r="L246" s="27" t="str">
        <f>_xlfn.IFNA($C246*VLOOKUP(Table7[[#This Row],[Materials and Assemblies]],Table8[#All],9,FALSE),"")</f>
        <v/>
      </c>
      <c r="M246" s="27" t="str">
        <f>_xlfn.IFNA($C246*VLOOKUP(Table7[[#This Row],[Materials and Assemblies]],Table8[#All],10,FALSE),"")</f>
        <v/>
      </c>
      <c r="O246" s="22"/>
      <c r="P246" s="22"/>
      <c r="Q246" s="22"/>
      <c r="R246" s="22"/>
      <c r="S246" s="22"/>
      <c r="T246" s="22"/>
      <c r="U246" s="22"/>
      <c r="V246" s="22"/>
      <c r="W246" s="22"/>
      <c r="X246" s="22"/>
      <c r="Y246" s="22"/>
      <c r="Z246" s="22"/>
      <c r="AA246" s="22"/>
      <c r="AB246" s="22"/>
      <c r="AC246" s="22"/>
      <c r="AD246" s="22"/>
      <c r="AE246" s="22"/>
      <c r="AF246" s="22"/>
    </row>
    <row r="247" spans="1:32" ht="12" customHeight="1" x14ac:dyDescent="0.45">
      <c r="A247" s="59"/>
      <c r="B247" s="29"/>
      <c r="C247" s="65"/>
      <c r="D247" s="26" t="str">
        <f>_xlfn.IFNA(VLOOKUP(Table7[[#This Row],[Materials and Assemblies]],Table8[#All],2,FALSE),"")</f>
        <v/>
      </c>
      <c r="E247" s="29"/>
      <c r="F247" s="27" t="str">
        <f>_xlfn.IFNA($C247*VLOOKUP(Table7[[#This Row],[Materials and Assemblies]],Table8[#All],3,FALSE),"")</f>
        <v/>
      </c>
      <c r="G247" s="27" t="str">
        <f>_xlfn.IFNA($C247*VLOOKUP(Table7[[#This Row],[Materials and Assemblies]],Table8[#All],4,FALSE),"")</f>
        <v/>
      </c>
      <c r="H247" s="27" t="str">
        <f>_xlfn.IFNA($C247*VLOOKUP(Table7[[#This Row],[Materials and Assemblies]],Table8[#All],5,FALSE),"")</f>
        <v/>
      </c>
      <c r="I247" s="27" t="str">
        <f>_xlfn.IFNA($C247*VLOOKUP(Table7[[#This Row],[Materials and Assemblies]],Table8[#All],6,FALSE),"")</f>
        <v/>
      </c>
      <c r="J247" s="27" t="str">
        <f>_xlfn.IFNA($C247*VLOOKUP(Table7[[#This Row],[Materials and Assemblies]],Table8[#All],7,FALSE),"")</f>
        <v/>
      </c>
      <c r="K247" s="27" t="str">
        <f>_xlfn.IFNA($C247*VLOOKUP(Table7[[#This Row],[Materials and Assemblies]],Table8[#All],8,FALSE),"")</f>
        <v/>
      </c>
      <c r="L247" s="27" t="str">
        <f>_xlfn.IFNA($C247*VLOOKUP(Table7[[#This Row],[Materials and Assemblies]],Table8[#All],9,FALSE),"")</f>
        <v/>
      </c>
      <c r="M247" s="27" t="str">
        <f>_xlfn.IFNA($C247*VLOOKUP(Table7[[#This Row],[Materials and Assemblies]],Table8[#All],10,FALSE),"")</f>
        <v/>
      </c>
      <c r="O247" s="22"/>
      <c r="P247" s="22"/>
      <c r="Q247" s="22"/>
      <c r="R247" s="22"/>
      <c r="S247" s="22"/>
      <c r="T247" s="22"/>
      <c r="U247" s="22"/>
      <c r="V247" s="22"/>
      <c r="W247" s="22"/>
      <c r="X247" s="22"/>
      <c r="Y247" s="22"/>
      <c r="Z247" s="22"/>
      <c r="AA247" s="22"/>
      <c r="AB247" s="22"/>
      <c r="AC247" s="22"/>
      <c r="AD247" s="22"/>
      <c r="AE247" s="22"/>
      <c r="AF247" s="22"/>
    </row>
    <row r="248" spans="1:32" ht="12" customHeight="1" x14ac:dyDescent="0.45">
      <c r="A248" s="59"/>
      <c r="B248" s="29"/>
      <c r="C248" s="65"/>
      <c r="D248" s="26" t="str">
        <f>_xlfn.IFNA(VLOOKUP(Table7[[#This Row],[Materials and Assemblies]],Table8[#All],2,FALSE),"")</f>
        <v/>
      </c>
      <c r="E248" s="29"/>
      <c r="F248" s="27" t="str">
        <f>_xlfn.IFNA($C248*VLOOKUP(Table7[[#This Row],[Materials and Assemblies]],Table8[#All],3,FALSE),"")</f>
        <v/>
      </c>
      <c r="G248" s="27" t="str">
        <f>_xlfn.IFNA($C248*VLOOKUP(Table7[[#This Row],[Materials and Assemblies]],Table8[#All],4,FALSE),"")</f>
        <v/>
      </c>
      <c r="H248" s="27" t="str">
        <f>_xlfn.IFNA($C248*VLOOKUP(Table7[[#This Row],[Materials and Assemblies]],Table8[#All],5,FALSE),"")</f>
        <v/>
      </c>
      <c r="I248" s="27" t="str">
        <f>_xlfn.IFNA($C248*VLOOKUP(Table7[[#This Row],[Materials and Assemblies]],Table8[#All],6,FALSE),"")</f>
        <v/>
      </c>
      <c r="J248" s="27" t="str">
        <f>_xlfn.IFNA($C248*VLOOKUP(Table7[[#This Row],[Materials and Assemblies]],Table8[#All],7,FALSE),"")</f>
        <v/>
      </c>
      <c r="K248" s="27" t="str">
        <f>_xlfn.IFNA($C248*VLOOKUP(Table7[[#This Row],[Materials and Assemblies]],Table8[#All],8,FALSE),"")</f>
        <v/>
      </c>
      <c r="L248" s="27" t="str">
        <f>_xlfn.IFNA($C248*VLOOKUP(Table7[[#This Row],[Materials and Assemblies]],Table8[#All],9,FALSE),"")</f>
        <v/>
      </c>
      <c r="M248" s="27" t="str">
        <f>_xlfn.IFNA($C248*VLOOKUP(Table7[[#This Row],[Materials and Assemblies]],Table8[#All],10,FALSE),"")</f>
        <v/>
      </c>
      <c r="O248" s="22"/>
      <c r="P248" s="22"/>
      <c r="Q248" s="22"/>
      <c r="R248" s="22"/>
      <c r="S248" s="22"/>
      <c r="T248" s="22"/>
      <c r="U248" s="22"/>
      <c r="V248" s="22"/>
      <c r="W248" s="22"/>
      <c r="X248" s="22"/>
      <c r="Y248" s="22"/>
      <c r="Z248" s="22"/>
      <c r="AA248" s="22"/>
      <c r="AB248" s="22"/>
      <c r="AC248" s="22"/>
      <c r="AD248" s="22"/>
      <c r="AE248" s="22"/>
      <c r="AF248" s="22"/>
    </row>
    <row r="249" spans="1:32" ht="12" customHeight="1" x14ac:dyDescent="0.45">
      <c r="A249" s="59"/>
      <c r="B249" s="29"/>
      <c r="C249" s="65"/>
      <c r="D249" s="26" t="str">
        <f>_xlfn.IFNA(VLOOKUP(Table7[[#This Row],[Materials and Assemblies]],Table8[#All],2,FALSE),"")</f>
        <v/>
      </c>
      <c r="E249" s="29"/>
      <c r="F249" s="27" t="str">
        <f>_xlfn.IFNA($C249*VLOOKUP(Table7[[#This Row],[Materials and Assemblies]],Table8[#All],3,FALSE),"")</f>
        <v/>
      </c>
      <c r="G249" s="27" t="str">
        <f>_xlfn.IFNA($C249*VLOOKUP(Table7[[#This Row],[Materials and Assemblies]],Table8[#All],4,FALSE),"")</f>
        <v/>
      </c>
      <c r="H249" s="27" t="str">
        <f>_xlfn.IFNA($C249*VLOOKUP(Table7[[#This Row],[Materials and Assemblies]],Table8[#All],5,FALSE),"")</f>
        <v/>
      </c>
      <c r="I249" s="27" t="str">
        <f>_xlfn.IFNA($C249*VLOOKUP(Table7[[#This Row],[Materials and Assemblies]],Table8[#All],6,FALSE),"")</f>
        <v/>
      </c>
      <c r="J249" s="27" t="str">
        <f>_xlfn.IFNA($C249*VLOOKUP(Table7[[#This Row],[Materials and Assemblies]],Table8[#All],7,FALSE),"")</f>
        <v/>
      </c>
      <c r="K249" s="27" t="str">
        <f>_xlfn.IFNA($C249*VLOOKUP(Table7[[#This Row],[Materials and Assemblies]],Table8[#All],8,FALSE),"")</f>
        <v/>
      </c>
      <c r="L249" s="27" t="str">
        <f>_xlfn.IFNA($C249*VLOOKUP(Table7[[#This Row],[Materials and Assemblies]],Table8[#All],9,FALSE),"")</f>
        <v/>
      </c>
      <c r="M249" s="27" t="str">
        <f>_xlfn.IFNA($C249*VLOOKUP(Table7[[#This Row],[Materials and Assemblies]],Table8[#All],10,FALSE),"")</f>
        <v/>
      </c>
      <c r="O249" s="22"/>
      <c r="P249" s="22"/>
      <c r="Q249" s="22"/>
      <c r="R249" s="22"/>
      <c r="S249" s="22"/>
      <c r="T249" s="22"/>
      <c r="U249" s="22"/>
      <c r="V249" s="22"/>
      <c r="W249" s="22"/>
      <c r="X249" s="22"/>
      <c r="Y249" s="22"/>
      <c r="Z249" s="22"/>
      <c r="AA249" s="22"/>
      <c r="AB249" s="22"/>
      <c r="AC249" s="22"/>
      <c r="AD249" s="22"/>
      <c r="AE249" s="22"/>
      <c r="AF249" s="22"/>
    </row>
    <row r="250" spans="1:32" ht="12" customHeight="1" x14ac:dyDescent="0.45">
      <c r="A250" s="59"/>
      <c r="B250" s="29"/>
      <c r="C250" s="65"/>
      <c r="D250" s="26" t="str">
        <f>_xlfn.IFNA(VLOOKUP(Table7[[#This Row],[Materials and Assemblies]],Table8[#All],2,FALSE),"")</f>
        <v/>
      </c>
      <c r="E250" s="29"/>
      <c r="F250" s="27" t="str">
        <f>_xlfn.IFNA($C250*VLOOKUP(Table7[[#This Row],[Materials and Assemblies]],Table8[#All],3,FALSE),"")</f>
        <v/>
      </c>
      <c r="G250" s="27" t="str">
        <f>_xlfn.IFNA($C250*VLOOKUP(Table7[[#This Row],[Materials and Assemblies]],Table8[#All],4,FALSE),"")</f>
        <v/>
      </c>
      <c r="H250" s="27" t="str">
        <f>_xlfn.IFNA($C250*VLOOKUP(Table7[[#This Row],[Materials and Assemblies]],Table8[#All],5,FALSE),"")</f>
        <v/>
      </c>
      <c r="I250" s="27" t="str">
        <f>_xlfn.IFNA($C250*VLOOKUP(Table7[[#This Row],[Materials and Assemblies]],Table8[#All],6,FALSE),"")</f>
        <v/>
      </c>
      <c r="J250" s="27" t="str">
        <f>_xlfn.IFNA($C250*VLOOKUP(Table7[[#This Row],[Materials and Assemblies]],Table8[#All],7,FALSE),"")</f>
        <v/>
      </c>
      <c r="K250" s="27" t="str">
        <f>_xlfn.IFNA($C250*VLOOKUP(Table7[[#This Row],[Materials and Assemblies]],Table8[#All],8,FALSE),"")</f>
        <v/>
      </c>
      <c r="L250" s="27" t="str">
        <f>_xlfn.IFNA($C250*VLOOKUP(Table7[[#This Row],[Materials and Assemblies]],Table8[#All],9,FALSE),"")</f>
        <v/>
      </c>
      <c r="M250" s="27" t="str">
        <f>_xlfn.IFNA($C250*VLOOKUP(Table7[[#This Row],[Materials and Assemblies]],Table8[#All],10,FALSE),"")</f>
        <v/>
      </c>
      <c r="O250" s="22"/>
      <c r="P250" s="22"/>
      <c r="Q250" s="22"/>
      <c r="R250" s="22"/>
      <c r="S250" s="22"/>
      <c r="T250" s="22"/>
      <c r="U250" s="22"/>
      <c r="V250" s="22"/>
      <c r="W250" s="22"/>
      <c r="X250" s="22"/>
      <c r="Y250" s="22"/>
      <c r="Z250" s="22"/>
      <c r="AA250" s="22"/>
      <c r="AB250" s="22"/>
      <c r="AC250" s="22"/>
      <c r="AD250" s="22"/>
      <c r="AE250" s="22"/>
      <c r="AF250" s="22"/>
    </row>
    <row r="251" spans="1:32" ht="12" customHeight="1" x14ac:dyDescent="0.45">
      <c r="A251" s="59"/>
      <c r="B251" s="29"/>
      <c r="C251" s="65"/>
      <c r="D251" s="26" t="str">
        <f>_xlfn.IFNA(VLOOKUP(Table7[[#This Row],[Materials and Assemblies]],Table8[#All],2,FALSE),"")</f>
        <v/>
      </c>
      <c r="E251" s="29"/>
      <c r="F251" s="27" t="str">
        <f>_xlfn.IFNA($C251*VLOOKUP(Table7[[#This Row],[Materials and Assemblies]],Table8[#All],3,FALSE),"")</f>
        <v/>
      </c>
      <c r="G251" s="27" t="str">
        <f>_xlfn.IFNA($C251*VLOOKUP(Table7[[#This Row],[Materials and Assemblies]],Table8[#All],4,FALSE),"")</f>
        <v/>
      </c>
      <c r="H251" s="27" t="str">
        <f>_xlfn.IFNA($C251*VLOOKUP(Table7[[#This Row],[Materials and Assemblies]],Table8[#All],5,FALSE),"")</f>
        <v/>
      </c>
      <c r="I251" s="27" t="str">
        <f>_xlfn.IFNA($C251*VLOOKUP(Table7[[#This Row],[Materials and Assemblies]],Table8[#All],6,FALSE),"")</f>
        <v/>
      </c>
      <c r="J251" s="27" t="str">
        <f>_xlfn.IFNA($C251*VLOOKUP(Table7[[#This Row],[Materials and Assemblies]],Table8[#All],7,FALSE),"")</f>
        <v/>
      </c>
      <c r="K251" s="27" t="str">
        <f>_xlfn.IFNA($C251*VLOOKUP(Table7[[#This Row],[Materials and Assemblies]],Table8[#All],8,FALSE),"")</f>
        <v/>
      </c>
      <c r="L251" s="27" t="str">
        <f>_xlfn.IFNA($C251*VLOOKUP(Table7[[#This Row],[Materials and Assemblies]],Table8[#All],9,FALSE),"")</f>
        <v/>
      </c>
      <c r="M251" s="27" t="str">
        <f>_xlfn.IFNA($C251*VLOOKUP(Table7[[#This Row],[Materials and Assemblies]],Table8[#All],10,FALSE),"")</f>
        <v/>
      </c>
      <c r="O251" s="22"/>
      <c r="P251" s="22"/>
      <c r="Q251" s="22"/>
      <c r="R251" s="22"/>
      <c r="S251" s="22"/>
      <c r="T251" s="22"/>
      <c r="U251" s="22"/>
      <c r="V251" s="22"/>
      <c r="W251" s="22"/>
      <c r="X251" s="22"/>
      <c r="Y251" s="22"/>
      <c r="Z251" s="22"/>
      <c r="AA251" s="22"/>
      <c r="AB251" s="22"/>
      <c r="AC251" s="22"/>
      <c r="AD251" s="22"/>
      <c r="AE251" s="22"/>
      <c r="AF251" s="22"/>
    </row>
    <row r="252" spans="1:32" ht="12" customHeight="1" x14ac:dyDescent="0.45">
      <c r="A252" s="59"/>
      <c r="B252" s="29"/>
      <c r="C252" s="65"/>
      <c r="D252" s="26" t="str">
        <f>_xlfn.IFNA(VLOOKUP(Table7[[#This Row],[Materials and Assemblies]],Table8[#All],2,FALSE),"")</f>
        <v/>
      </c>
      <c r="E252" s="29"/>
      <c r="F252" s="27" t="str">
        <f>_xlfn.IFNA($C252*VLOOKUP(Table7[[#This Row],[Materials and Assemblies]],Table8[#All],3,FALSE),"")</f>
        <v/>
      </c>
      <c r="G252" s="27" t="str">
        <f>_xlfn.IFNA($C252*VLOOKUP(Table7[[#This Row],[Materials and Assemblies]],Table8[#All],4,FALSE),"")</f>
        <v/>
      </c>
      <c r="H252" s="27" t="str">
        <f>_xlfn.IFNA($C252*VLOOKUP(Table7[[#This Row],[Materials and Assemblies]],Table8[#All],5,FALSE),"")</f>
        <v/>
      </c>
      <c r="I252" s="27" t="str">
        <f>_xlfn.IFNA($C252*VLOOKUP(Table7[[#This Row],[Materials and Assemblies]],Table8[#All],6,FALSE),"")</f>
        <v/>
      </c>
      <c r="J252" s="27" t="str">
        <f>_xlfn.IFNA($C252*VLOOKUP(Table7[[#This Row],[Materials and Assemblies]],Table8[#All],7,FALSE),"")</f>
        <v/>
      </c>
      <c r="K252" s="27" t="str">
        <f>_xlfn.IFNA($C252*VLOOKUP(Table7[[#This Row],[Materials and Assemblies]],Table8[#All],8,FALSE),"")</f>
        <v/>
      </c>
      <c r="L252" s="27" t="str">
        <f>_xlfn.IFNA($C252*VLOOKUP(Table7[[#This Row],[Materials and Assemblies]],Table8[#All],9,FALSE),"")</f>
        <v/>
      </c>
      <c r="M252" s="27" t="str">
        <f>_xlfn.IFNA($C252*VLOOKUP(Table7[[#This Row],[Materials and Assemblies]],Table8[#All],10,FALSE),"")</f>
        <v/>
      </c>
      <c r="O252" s="22"/>
      <c r="P252" s="22"/>
      <c r="Q252" s="22"/>
      <c r="R252" s="22"/>
      <c r="S252" s="22"/>
      <c r="T252" s="22"/>
      <c r="U252" s="22"/>
      <c r="V252" s="22"/>
      <c r="W252" s="22"/>
      <c r="X252" s="22"/>
      <c r="Y252" s="22"/>
      <c r="Z252" s="22"/>
      <c r="AA252" s="22"/>
      <c r="AB252" s="22"/>
      <c r="AC252" s="22"/>
      <c r="AD252" s="22"/>
      <c r="AE252" s="22"/>
      <c r="AF252" s="22"/>
    </row>
    <row r="253" spans="1:32" ht="12" customHeight="1" x14ac:dyDescent="0.45">
      <c r="A253" s="59"/>
      <c r="B253" s="29"/>
      <c r="C253" s="65"/>
      <c r="D253" s="26" t="str">
        <f>_xlfn.IFNA(VLOOKUP(Table7[[#This Row],[Materials and Assemblies]],Table8[#All],2,FALSE),"")</f>
        <v/>
      </c>
      <c r="E253" s="29"/>
      <c r="F253" s="27" t="str">
        <f>_xlfn.IFNA($C253*VLOOKUP(Table7[[#This Row],[Materials and Assemblies]],Table8[#All],3,FALSE),"")</f>
        <v/>
      </c>
      <c r="G253" s="27" t="str">
        <f>_xlfn.IFNA($C253*VLOOKUP(Table7[[#This Row],[Materials and Assemblies]],Table8[#All],4,FALSE),"")</f>
        <v/>
      </c>
      <c r="H253" s="27" t="str">
        <f>_xlfn.IFNA($C253*VLOOKUP(Table7[[#This Row],[Materials and Assemblies]],Table8[#All],5,FALSE),"")</f>
        <v/>
      </c>
      <c r="I253" s="27" t="str">
        <f>_xlfn.IFNA($C253*VLOOKUP(Table7[[#This Row],[Materials and Assemblies]],Table8[#All],6,FALSE),"")</f>
        <v/>
      </c>
      <c r="J253" s="27" t="str">
        <f>_xlfn.IFNA($C253*VLOOKUP(Table7[[#This Row],[Materials and Assemblies]],Table8[#All],7,FALSE),"")</f>
        <v/>
      </c>
      <c r="K253" s="27" t="str">
        <f>_xlfn.IFNA($C253*VLOOKUP(Table7[[#This Row],[Materials and Assemblies]],Table8[#All],8,FALSE),"")</f>
        <v/>
      </c>
      <c r="L253" s="27" t="str">
        <f>_xlfn.IFNA($C253*VLOOKUP(Table7[[#This Row],[Materials and Assemblies]],Table8[#All],9,FALSE),"")</f>
        <v/>
      </c>
      <c r="M253" s="27" t="str">
        <f>_xlfn.IFNA($C253*VLOOKUP(Table7[[#This Row],[Materials and Assemblies]],Table8[#All],10,FALSE),"")</f>
        <v/>
      </c>
      <c r="O253" s="22"/>
      <c r="P253" s="22"/>
      <c r="Q253" s="22"/>
      <c r="R253" s="22"/>
      <c r="S253" s="22"/>
      <c r="T253" s="22"/>
      <c r="U253" s="22"/>
      <c r="V253" s="22"/>
      <c r="W253" s="22"/>
      <c r="X253" s="22"/>
      <c r="Y253" s="22"/>
      <c r="Z253" s="22"/>
      <c r="AA253" s="22"/>
      <c r="AB253" s="22"/>
      <c r="AC253" s="22"/>
      <c r="AD253" s="22"/>
      <c r="AE253" s="22"/>
      <c r="AF253" s="22"/>
    </row>
    <row r="254" spans="1:32" ht="12" customHeight="1" x14ac:dyDescent="0.45">
      <c r="A254" s="59"/>
      <c r="B254" s="29"/>
      <c r="C254" s="65"/>
      <c r="D254" s="26" t="str">
        <f>_xlfn.IFNA(VLOOKUP(Table7[[#This Row],[Materials and Assemblies]],Table8[#All],2,FALSE),"")</f>
        <v/>
      </c>
      <c r="E254" s="29"/>
      <c r="F254" s="27" t="str">
        <f>_xlfn.IFNA($C254*VLOOKUP(Table7[[#This Row],[Materials and Assemblies]],Table8[#All],3,FALSE),"")</f>
        <v/>
      </c>
      <c r="G254" s="27" t="str">
        <f>_xlfn.IFNA($C254*VLOOKUP(Table7[[#This Row],[Materials and Assemblies]],Table8[#All],4,FALSE),"")</f>
        <v/>
      </c>
      <c r="H254" s="27" t="str">
        <f>_xlfn.IFNA($C254*VLOOKUP(Table7[[#This Row],[Materials and Assemblies]],Table8[#All],5,FALSE),"")</f>
        <v/>
      </c>
      <c r="I254" s="27" t="str">
        <f>_xlfn.IFNA($C254*VLOOKUP(Table7[[#This Row],[Materials and Assemblies]],Table8[#All],6,FALSE),"")</f>
        <v/>
      </c>
      <c r="J254" s="27" t="str">
        <f>_xlfn.IFNA($C254*VLOOKUP(Table7[[#This Row],[Materials and Assemblies]],Table8[#All],7,FALSE),"")</f>
        <v/>
      </c>
      <c r="K254" s="27" t="str">
        <f>_xlfn.IFNA($C254*VLOOKUP(Table7[[#This Row],[Materials and Assemblies]],Table8[#All],8,FALSE),"")</f>
        <v/>
      </c>
      <c r="L254" s="27" t="str">
        <f>_xlfn.IFNA($C254*VLOOKUP(Table7[[#This Row],[Materials and Assemblies]],Table8[#All],9,FALSE),"")</f>
        <v/>
      </c>
      <c r="M254" s="27" t="str">
        <f>_xlfn.IFNA($C254*VLOOKUP(Table7[[#This Row],[Materials and Assemblies]],Table8[#All],10,FALSE),"")</f>
        <v/>
      </c>
      <c r="O254" s="22"/>
      <c r="P254" s="22"/>
      <c r="Q254" s="22"/>
      <c r="R254" s="22"/>
      <c r="S254" s="22"/>
      <c r="T254" s="22"/>
      <c r="U254" s="22"/>
      <c r="V254" s="22"/>
      <c r="W254" s="22"/>
      <c r="X254" s="22"/>
      <c r="Y254" s="22"/>
      <c r="Z254" s="22"/>
      <c r="AA254" s="22"/>
      <c r="AB254" s="22"/>
      <c r="AC254" s="22"/>
      <c r="AD254" s="22"/>
      <c r="AE254" s="22"/>
      <c r="AF254" s="22"/>
    </row>
    <row r="255" spans="1:32" ht="12" customHeight="1" x14ac:dyDescent="0.45">
      <c r="A255" s="59"/>
      <c r="B255" s="29"/>
      <c r="C255" s="65"/>
      <c r="D255" s="26" t="str">
        <f>_xlfn.IFNA(VLOOKUP(Table7[[#This Row],[Materials and Assemblies]],Table8[#All],2,FALSE),"")</f>
        <v/>
      </c>
      <c r="E255" s="29"/>
      <c r="F255" s="27" t="str">
        <f>_xlfn.IFNA($C255*VLOOKUP(Table7[[#This Row],[Materials and Assemblies]],Table8[#All],3,FALSE),"")</f>
        <v/>
      </c>
      <c r="G255" s="27" t="str">
        <f>_xlfn.IFNA($C255*VLOOKUP(Table7[[#This Row],[Materials and Assemblies]],Table8[#All],4,FALSE),"")</f>
        <v/>
      </c>
      <c r="H255" s="27" t="str">
        <f>_xlfn.IFNA($C255*VLOOKUP(Table7[[#This Row],[Materials and Assemblies]],Table8[#All],5,FALSE),"")</f>
        <v/>
      </c>
      <c r="I255" s="27" t="str">
        <f>_xlfn.IFNA($C255*VLOOKUP(Table7[[#This Row],[Materials and Assemblies]],Table8[#All],6,FALSE),"")</f>
        <v/>
      </c>
      <c r="J255" s="27" t="str">
        <f>_xlfn.IFNA($C255*VLOOKUP(Table7[[#This Row],[Materials and Assemblies]],Table8[#All],7,FALSE),"")</f>
        <v/>
      </c>
      <c r="K255" s="27" t="str">
        <f>_xlfn.IFNA($C255*VLOOKUP(Table7[[#This Row],[Materials and Assemblies]],Table8[#All],8,FALSE),"")</f>
        <v/>
      </c>
      <c r="L255" s="27" t="str">
        <f>_xlfn.IFNA($C255*VLOOKUP(Table7[[#This Row],[Materials and Assemblies]],Table8[#All],9,FALSE),"")</f>
        <v/>
      </c>
      <c r="M255" s="27" t="str">
        <f>_xlfn.IFNA($C255*VLOOKUP(Table7[[#This Row],[Materials and Assemblies]],Table8[#All],10,FALSE),"")</f>
        <v/>
      </c>
      <c r="O255" s="22"/>
      <c r="P255" s="22"/>
      <c r="Q255" s="22"/>
      <c r="R255" s="22"/>
      <c r="S255" s="22"/>
      <c r="T255" s="22"/>
      <c r="U255" s="22"/>
      <c r="V255" s="22"/>
      <c r="W255" s="22"/>
      <c r="X255" s="22"/>
      <c r="Y255" s="22"/>
      <c r="Z255" s="22"/>
      <c r="AA255" s="22"/>
      <c r="AB255" s="22"/>
      <c r="AC255" s="22"/>
      <c r="AD255" s="22"/>
      <c r="AE255" s="22"/>
      <c r="AF255" s="22"/>
    </row>
    <row r="256" spans="1:32" ht="12" customHeight="1" x14ac:dyDescent="0.45">
      <c r="A256" s="59"/>
      <c r="B256" s="29"/>
      <c r="C256" s="65"/>
      <c r="D256" s="26" t="str">
        <f>_xlfn.IFNA(VLOOKUP(Table7[[#This Row],[Materials and Assemblies]],Table8[#All],2,FALSE),"")</f>
        <v/>
      </c>
      <c r="E256" s="29"/>
      <c r="F256" s="27" t="str">
        <f>_xlfn.IFNA($C256*VLOOKUP(Table7[[#This Row],[Materials and Assemblies]],Table8[#All],3,FALSE),"")</f>
        <v/>
      </c>
      <c r="G256" s="27" t="str">
        <f>_xlfn.IFNA($C256*VLOOKUP(Table7[[#This Row],[Materials and Assemblies]],Table8[#All],4,FALSE),"")</f>
        <v/>
      </c>
      <c r="H256" s="27" t="str">
        <f>_xlfn.IFNA($C256*VLOOKUP(Table7[[#This Row],[Materials and Assemblies]],Table8[#All],5,FALSE),"")</f>
        <v/>
      </c>
      <c r="I256" s="27" t="str">
        <f>_xlfn.IFNA($C256*VLOOKUP(Table7[[#This Row],[Materials and Assemblies]],Table8[#All],6,FALSE),"")</f>
        <v/>
      </c>
      <c r="J256" s="27" t="str">
        <f>_xlfn.IFNA($C256*VLOOKUP(Table7[[#This Row],[Materials and Assemblies]],Table8[#All],7,FALSE),"")</f>
        <v/>
      </c>
      <c r="K256" s="27" t="str">
        <f>_xlfn.IFNA($C256*VLOOKUP(Table7[[#This Row],[Materials and Assemblies]],Table8[#All],8,FALSE),"")</f>
        <v/>
      </c>
      <c r="L256" s="27" t="str">
        <f>_xlfn.IFNA($C256*VLOOKUP(Table7[[#This Row],[Materials and Assemblies]],Table8[#All],9,FALSE),"")</f>
        <v/>
      </c>
      <c r="M256" s="27" t="str">
        <f>_xlfn.IFNA($C256*VLOOKUP(Table7[[#This Row],[Materials and Assemblies]],Table8[#All],10,FALSE),"")</f>
        <v/>
      </c>
      <c r="O256" s="22"/>
      <c r="P256" s="22"/>
      <c r="Q256" s="22"/>
      <c r="R256" s="22"/>
      <c r="S256" s="22"/>
      <c r="T256" s="22"/>
      <c r="U256" s="22"/>
      <c r="V256" s="22"/>
      <c r="W256" s="22"/>
      <c r="X256" s="22"/>
      <c r="Y256" s="22"/>
      <c r="Z256" s="22"/>
      <c r="AA256" s="22"/>
      <c r="AB256" s="22"/>
      <c r="AC256" s="22"/>
      <c r="AD256" s="22"/>
      <c r="AE256" s="22"/>
      <c r="AF256" s="22"/>
    </row>
    <row r="257" spans="1:32" ht="12" customHeight="1" x14ac:dyDescent="0.45">
      <c r="A257" s="59"/>
      <c r="B257" s="29"/>
      <c r="C257" s="65"/>
      <c r="D257" s="26" t="str">
        <f>_xlfn.IFNA(VLOOKUP(Table7[[#This Row],[Materials and Assemblies]],Table8[#All],2,FALSE),"")</f>
        <v/>
      </c>
      <c r="E257" s="29"/>
      <c r="F257" s="27" t="str">
        <f>_xlfn.IFNA($C257*VLOOKUP(Table7[[#This Row],[Materials and Assemblies]],Table8[#All],3,FALSE),"")</f>
        <v/>
      </c>
      <c r="G257" s="27" t="str">
        <f>_xlfn.IFNA($C257*VLOOKUP(Table7[[#This Row],[Materials and Assemblies]],Table8[#All],4,FALSE),"")</f>
        <v/>
      </c>
      <c r="H257" s="27" t="str">
        <f>_xlfn.IFNA($C257*VLOOKUP(Table7[[#This Row],[Materials and Assemblies]],Table8[#All],5,FALSE),"")</f>
        <v/>
      </c>
      <c r="I257" s="27" t="str">
        <f>_xlfn.IFNA($C257*VLOOKUP(Table7[[#This Row],[Materials and Assemblies]],Table8[#All],6,FALSE),"")</f>
        <v/>
      </c>
      <c r="J257" s="27" t="str">
        <f>_xlfn.IFNA($C257*VLOOKUP(Table7[[#This Row],[Materials and Assemblies]],Table8[#All],7,FALSE),"")</f>
        <v/>
      </c>
      <c r="K257" s="27" t="str">
        <f>_xlfn.IFNA($C257*VLOOKUP(Table7[[#This Row],[Materials and Assemblies]],Table8[#All],8,FALSE),"")</f>
        <v/>
      </c>
      <c r="L257" s="27" t="str">
        <f>_xlfn.IFNA($C257*VLOOKUP(Table7[[#This Row],[Materials and Assemblies]],Table8[#All],9,FALSE),"")</f>
        <v/>
      </c>
      <c r="M257" s="27" t="str">
        <f>_xlfn.IFNA($C257*VLOOKUP(Table7[[#This Row],[Materials and Assemblies]],Table8[#All],10,FALSE),"")</f>
        <v/>
      </c>
      <c r="O257" s="22"/>
      <c r="P257" s="22"/>
      <c r="Q257" s="22"/>
      <c r="R257" s="22"/>
      <c r="S257" s="22"/>
      <c r="T257" s="22"/>
      <c r="U257" s="22"/>
      <c r="V257" s="22"/>
      <c r="W257" s="22"/>
      <c r="X257" s="22"/>
      <c r="Y257" s="22"/>
      <c r="Z257" s="22"/>
      <c r="AA257" s="22"/>
      <c r="AB257" s="22"/>
      <c r="AC257" s="22"/>
      <c r="AD257" s="22"/>
      <c r="AE257" s="22"/>
      <c r="AF257" s="22"/>
    </row>
    <row r="258" spans="1:32" ht="12" customHeight="1" x14ac:dyDescent="0.45">
      <c r="A258" s="59"/>
      <c r="B258" s="29"/>
      <c r="C258" s="65"/>
      <c r="D258" s="26" t="str">
        <f>_xlfn.IFNA(VLOOKUP(Table7[[#This Row],[Materials and Assemblies]],Table8[#All],2,FALSE),"")</f>
        <v/>
      </c>
      <c r="E258" s="29"/>
      <c r="F258" s="27" t="str">
        <f>_xlfn.IFNA($C258*VLOOKUP(Table7[[#This Row],[Materials and Assemblies]],Table8[#All],3,FALSE),"")</f>
        <v/>
      </c>
      <c r="G258" s="27" t="str">
        <f>_xlfn.IFNA($C258*VLOOKUP(Table7[[#This Row],[Materials and Assemblies]],Table8[#All],4,FALSE),"")</f>
        <v/>
      </c>
      <c r="H258" s="27" t="str">
        <f>_xlfn.IFNA($C258*VLOOKUP(Table7[[#This Row],[Materials and Assemblies]],Table8[#All],5,FALSE),"")</f>
        <v/>
      </c>
      <c r="I258" s="27" t="str">
        <f>_xlfn.IFNA($C258*VLOOKUP(Table7[[#This Row],[Materials and Assemblies]],Table8[#All],6,FALSE),"")</f>
        <v/>
      </c>
      <c r="J258" s="27" t="str">
        <f>_xlfn.IFNA($C258*VLOOKUP(Table7[[#This Row],[Materials and Assemblies]],Table8[#All],7,FALSE),"")</f>
        <v/>
      </c>
      <c r="K258" s="27" t="str">
        <f>_xlfn.IFNA($C258*VLOOKUP(Table7[[#This Row],[Materials and Assemblies]],Table8[#All],8,FALSE),"")</f>
        <v/>
      </c>
      <c r="L258" s="27" t="str">
        <f>_xlfn.IFNA($C258*VLOOKUP(Table7[[#This Row],[Materials and Assemblies]],Table8[#All],9,FALSE),"")</f>
        <v/>
      </c>
      <c r="M258" s="27" t="str">
        <f>_xlfn.IFNA($C258*VLOOKUP(Table7[[#This Row],[Materials and Assemblies]],Table8[#All],10,FALSE),"")</f>
        <v/>
      </c>
      <c r="O258" s="22"/>
      <c r="P258" s="22"/>
      <c r="Q258" s="22"/>
      <c r="R258" s="22"/>
      <c r="S258" s="22"/>
      <c r="T258" s="22"/>
      <c r="U258" s="22"/>
      <c r="V258" s="22"/>
      <c r="W258" s="22"/>
      <c r="X258" s="22"/>
      <c r="Y258" s="22"/>
      <c r="Z258" s="22"/>
      <c r="AA258" s="22"/>
      <c r="AB258" s="22"/>
      <c r="AC258" s="22"/>
      <c r="AD258" s="22"/>
      <c r="AE258" s="22"/>
      <c r="AF258" s="22"/>
    </row>
    <row r="259" spans="1:32" ht="12" customHeight="1" x14ac:dyDescent="0.45">
      <c r="A259" s="59"/>
      <c r="B259" s="29"/>
      <c r="C259" s="65"/>
      <c r="D259" s="26" t="str">
        <f>_xlfn.IFNA(VLOOKUP(Table7[[#This Row],[Materials and Assemblies]],Table8[#All],2,FALSE),"")</f>
        <v/>
      </c>
      <c r="E259" s="29"/>
      <c r="F259" s="27" t="str">
        <f>_xlfn.IFNA($C259*VLOOKUP(Table7[[#This Row],[Materials and Assemblies]],Table8[#All],3,FALSE),"")</f>
        <v/>
      </c>
      <c r="G259" s="27" t="str">
        <f>_xlfn.IFNA($C259*VLOOKUP(Table7[[#This Row],[Materials and Assemblies]],Table8[#All],4,FALSE),"")</f>
        <v/>
      </c>
      <c r="H259" s="27" t="str">
        <f>_xlfn.IFNA($C259*VLOOKUP(Table7[[#This Row],[Materials and Assemblies]],Table8[#All],5,FALSE),"")</f>
        <v/>
      </c>
      <c r="I259" s="27" t="str">
        <f>_xlfn.IFNA($C259*VLOOKUP(Table7[[#This Row],[Materials and Assemblies]],Table8[#All],6,FALSE),"")</f>
        <v/>
      </c>
      <c r="J259" s="27" t="str">
        <f>_xlfn.IFNA($C259*VLOOKUP(Table7[[#This Row],[Materials and Assemblies]],Table8[#All],7,FALSE),"")</f>
        <v/>
      </c>
      <c r="K259" s="27" t="str">
        <f>_xlfn.IFNA($C259*VLOOKUP(Table7[[#This Row],[Materials and Assemblies]],Table8[#All],8,FALSE),"")</f>
        <v/>
      </c>
      <c r="L259" s="27" t="str">
        <f>_xlfn.IFNA($C259*VLOOKUP(Table7[[#This Row],[Materials and Assemblies]],Table8[#All],9,FALSE),"")</f>
        <v/>
      </c>
      <c r="M259" s="27" t="str">
        <f>_xlfn.IFNA($C259*VLOOKUP(Table7[[#This Row],[Materials and Assemblies]],Table8[#All],10,FALSE),"")</f>
        <v/>
      </c>
      <c r="O259" s="22"/>
      <c r="P259" s="22"/>
      <c r="Q259" s="22"/>
      <c r="R259" s="22"/>
      <c r="S259" s="22"/>
      <c r="T259" s="22"/>
      <c r="U259" s="22"/>
      <c r="V259" s="22"/>
      <c r="W259" s="22"/>
      <c r="X259" s="22"/>
      <c r="Y259" s="22"/>
      <c r="Z259" s="22"/>
      <c r="AA259" s="22"/>
      <c r="AB259" s="22"/>
      <c r="AC259" s="22"/>
      <c r="AD259" s="22"/>
      <c r="AE259" s="22"/>
      <c r="AF259" s="22"/>
    </row>
    <row r="260" spans="1:32" ht="12" customHeight="1" x14ac:dyDescent="0.45">
      <c r="A260" s="59"/>
      <c r="B260" s="29"/>
      <c r="C260" s="65"/>
      <c r="D260" s="26" t="str">
        <f>_xlfn.IFNA(VLOOKUP(Table7[[#This Row],[Materials and Assemblies]],Table8[#All],2,FALSE),"")</f>
        <v/>
      </c>
      <c r="E260" s="29"/>
      <c r="F260" s="27" t="str">
        <f>_xlfn.IFNA($C260*VLOOKUP(Table7[[#This Row],[Materials and Assemblies]],Table8[#All],3,FALSE),"")</f>
        <v/>
      </c>
      <c r="G260" s="27" t="str">
        <f>_xlfn.IFNA($C260*VLOOKUP(Table7[[#This Row],[Materials and Assemblies]],Table8[#All],4,FALSE),"")</f>
        <v/>
      </c>
      <c r="H260" s="27" t="str">
        <f>_xlfn.IFNA($C260*VLOOKUP(Table7[[#This Row],[Materials and Assemblies]],Table8[#All],5,FALSE),"")</f>
        <v/>
      </c>
      <c r="I260" s="27" t="str">
        <f>_xlfn.IFNA($C260*VLOOKUP(Table7[[#This Row],[Materials and Assemblies]],Table8[#All],6,FALSE),"")</f>
        <v/>
      </c>
      <c r="J260" s="27" t="str">
        <f>_xlfn.IFNA($C260*VLOOKUP(Table7[[#This Row],[Materials and Assemblies]],Table8[#All],7,FALSE),"")</f>
        <v/>
      </c>
      <c r="K260" s="27" t="str">
        <f>_xlfn.IFNA($C260*VLOOKUP(Table7[[#This Row],[Materials and Assemblies]],Table8[#All],8,FALSE),"")</f>
        <v/>
      </c>
      <c r="L260" s="27" t="str">
        <f>_xlfn.IFNA($C260*VLOOKUP(Table7[[#This Row],[Materials and Assemblies]],Table8[#All],9,FALSE),"")</f>
        <v/>
      </c>
      <c r="M260" s="27" t="str">
        <f>_xlfn.IFNA($C260*VLOOKUP(Table7[[#This Row],[Materials and Assemblies]],Table8[#All],10,FALSE),"")</f>
        <v/>
      </c>
      <c r="O260" s="22"/>
      <c r="P260" s="22"/>
      <c r="Q260" s="22"/>
      <c r="R260" s="22"/>
      <c r="S260" s="22"/>
      <c r="T260" s="22"/>
      <c r="U260" s="22"/>
      <c r="V260" s="22"/>
      <c r="W260" s="22"/>
      <c r="X260" s="22"/>
      <c r="Y260" s="22"/>
      <c r="Z260" s="22"/>
      <c r="AA260" s="22"/>
      <c r="AB260" s="22"/>
      <c r="AC260" s="22"/>
      <c r="AD260" s="22"/>
      <c r="AE260" s="22"/>
      <c r="AF260" s="22"/>
    </row>
    <row r="261" spans="1:32" ht="12" customHeight="1" x14ac:dyDescent="0.45">
      <c r="A261" s="59"/>
      <c r="B261" s="29"/>
      <c r="C261" s="65"/>
      <c r="D261" s="26" t="str">
        <f>_xlfn.IFNA(VLOOKUP(Table7[[#This Row],[Materials and Assemblies]],Table8[#All],2,FALSE),"")</f>
        <v/>
      </c>
      <c r="E261" s="29"/>
      <c r="F261" s="27" t="str">
        <f>_xlfn.IFNA($C261*VLOOKUP(Table7[[#This Row],[Materials and Assemblies]],Table8[#All],3,FALSE),"")</f>
        <v/>
      </c>
      <c r="G261" s="27" t="str">
        <f>_xlfn.IFNA($C261*VLOOKUP(Table7[[#This Row],[Materials and Assemblies]],Table8[#All],4,FALSE),"")</f>
        <v/>
      </c>
      <c r="H261" s="27" t="str">
        <f>_xlfn.IFNA($C261*VLOOKUP(Table7[[#This Row],[Materials and Assemblies]],Table8[#All],5,FALSE),"")</f>
        <v/>
      </c>
      <c r="I261" s="27" t="str">
        <f>_xlfn.IFNA($C261*VLOOKUP(Table7[[#This Row],[Materials and Assemblies]],Table8[#All],6,FALSE),"")</f>
        <v/>
      </c>
      <c r="J261" s="27" t="str">
        <f>_xlfn.IFNA($C261*VLOOKUP(Table7[[#This Row],[Materials and Assemblies]],Table8[#All],7,FALSE),"")</f>
        <v/>
      </c>
      <c r="K261" s="27" t="str">
        <f>_xlfn.IFNA($C261*VLOOKUP(Table7[[#This Row],[Materials and Assemblies]],Table8[#All],8,FALSE),"")</f>
        <v/>
      </c>
      <c r="L261" s="27" t="str">
        <f>_xlfn.IFNA($C261*VLOOKUP(Table7[[#This Row],[Materials and Assemblies]],Table8[#All],9,FALSE),"")</f>
        <v/>
      </c>
      <c r="M261" s="27" t="str">
        <f>_xlfn.IFNA($C261*VLOOKUP(Table7[[#This Row],[Materials and Assemblies]],Table8[#All],10,FALSE),"")</f>
        <v/>
      </c>
      <c r="O261" s="22"/>
      <c r="P261" s="22"/>
      <c r="Q261" s="22"/>
      <c r="R261" s="22"/>
      <c r="S261" s="22"/>
      <c r="T261" s="22"/>
      <c r="U261" s="22"/>
      <c r="V261" s="22"/>
      <c r="W261" s="22"/>
      <c r="X261" s="22"/>
      <c r="Y261" s="22"/>
      <c r="Z261" s="22"/>
      <c r="AA261" s="22"/>
      <c r="AB261" s="22"/>
      <c r="AC261" s="22"/>
      <c r="AD261" s="22"/>
      <c r="AE261" s="22"/>
      <c r="AF261" s="22"/>
    </row>
    <row r="262" spans="1:32" ht="12" customHeight="1" x14ac:dyDescent="0.45">
      <c r="A262" s="59"/>
      <c r="B262" s="29"/>
      <c r="C262" s="65"/>
      <c r="D262" s="26" t="str">
        <f>_xlfn.IFNA(VLOOKUP(Table7[[#This Row],[Materials and Assemblies]],Table8[#All],2,FALSE),"")</f>
        <v/>
      </c>
      <c r="E262" s="29"/>
      <c r="F262" s="27" t="str">
        <f>_xlfn.IFNA($C262*VLOOKUP(Table7[[#This Row],[Materials and Assemblies]],Table8[#All],3,FALSE),"")</f>
        <v/>
      </c>
      <c r="G262" s="27" t="str">
        <f>_xlfn.IFNA($C262*VLOOKUP(Table7[[#This Row],[Materials and Assemblies]],Table8[#All],4,FALSE),"")</f>
        <v/>
      </c>
      <c r="H262" s="27" t="str">
        <f>_xlfn.IFNA($C262*VLOOKUP(Table7[[#This Row],[Materials and Assemblies]],Table8[#All],5,FALSE),"")</f>
        <v/>
      </c>
      <c r="I262" s="27" t="str">
        <f>_xlfn.IFNA($C262*VLOOKUP(Table7[[#This Row],[Materials and Assemblies]],Table8[#All],6,FALSE),"")</f>
        <v/>
      </c>
      <c r="J262" s="27" t="str">
        <f>_xlfn.IFNA($C262*VLOOKUP(Table7[[#This Row],[Materials and Assemblies]],Table8[#All],7,FALSE),"")</f>
        <v/>
      </c>
      <c r="K262" s="27" t="str">
        <f>_xlfn.IFNA($C262*VLOOKUP(Table7[[#This Row],[Materials and Assemblies]],Table8[#All],8,FALSE),"")</f>
        <v/>
      </c>
      <c r="L262" s="27" t="str">
        <f>_xlfn.IFNA($C262*VLOOKUP(Table7[[#This Row],[Materials and Assemblies]],Table8[#All],9,FALSE),"")</f>
        <v/>
      </c>
      <c r="M262" s="27" t="str">
        <f>_xlfn.IFNA($C262*VLOOKUP(Table7[[#This Row],[Materials and Assemblies]],Table8[#All],10,FALSE),"")</f>
        <v/>
      </c>
      <c r="O262" s="22"/>
      <c r="P262" s="22"/>
      <c r="Q262" s="22"/>
      <c r="R262" s="22"/>
      <c r="S262" s="22"/>
      <c r="T262" s="22"/>
      <c r="U262" s="22"/>
      <c r="V262" s="22"/>
      <c r="W262" s="22"/>
      <c r="X262" s="22"/>
      <c r="Y262" s="22"/>
      <c r="Z262" s="22"/>
      <c r="AA262" s="22"/>
      <c r="AB262" s="22"/>
      <c r="AC262" s="22"/>
      <c r="AD262" s="22"/>
      <c r="AE262" s="22"/>
      <c r="AF262" s="22"/>
    </row>
    <row r="263" spans="1:32" ht="12" customHeight="1" x14ac:dyDescent="0.45">
      <c r="A263" s="59"/>
      <c r="B263" s="29"/>
      <c r="C263" s="65"/>
      <c r="D263" s="26" t="str">
        <f>_xlfn.IFNA(VLOOKUP(Table7[[#This Row],[Materials and Assemblies]],Table8[#All],2,FALSE),"")</f>
        <v/>
      </c>
      <c r="E263" s="29"/>
      <c r="F263" s="27" t="str">
        <f>_xlfn.IFNA($C263*VLOOKUP(Table7[[#This Row],[Materials and Assemblies]],Table8[#All],3,FALSE),"")</f>
        <v/>
      </c>
      <c r="G263" s="27" t="str">
        <f>_xlfn.IFNA($C263*VLOOKUP(Table7[[#This Row],[Materials and Assemblies]],Table8[#All],4,FALSE),"")</f>
        <v/>
      </c>
      <c r="H263" s="27" t="str">
        <f>_xlfn.IFNA($C263*VLOOKUP(Table7[[#This Row],[Materials and Assemblies]],Table8[#All],5,FALSE),"")</f>
        <v/>
      </c>
      <c r="I263" s="27" t="str">
        <f>_xlfn.IFNA($C263*VLOOKUP(Table7[[#This Row],[Materials and Assemblies]],Table8[#All],6,FALSE),"")</f>
        <v/>
      </c>
      <c r="J263" s="27" t="str">
        <f>_xlfn.IFNA($C263*VLOOKUP(Table7[[#This Row],[Materials and Assemblies]],Table8[#All],7,FALSE),"")</f>
        <v/>
      </c>
      <c r="K263" s="27" t="str">
        <f>_xlfn.IFNA($C263*VLOOKUP(Table7[[#This Row],[Materials and Assemblies]],Table8[#All],8,FALSE),"")</f>
        <v/>
      </c>
      <c r="L263" s="27" t="str">
        <f>_xlfn.IFNA($C263*VLOOKUP(Table7[[#This Row],[Materials and Assemblies]],Table8[#All],9,FALSE),"")</f>
        <v/>
      </c>
      <c r="M263" s="27" t="str">
        <f>_xlfn.IFNA($C263*VLOOKUP(Table7[[#This Row],[Materials and Assemblies]],Table8[#All],10,FALSE),"")</f>
        <v/>
      </c>
      <c r="O263" s="22"/>
      <c r="P263" s="22"/>
      <c r="Q263" s="22"/>
      <c r="R263" s="22"/>
      <c r="S263" s="22"/>
      <c r="T263" s="22"/>
      <c r="U263" s="22"/>
      <c r="V263" s="22"/>
      <c r="W263" s="22"/>
      <c r="X263" s="22"/>
      <c r="Y263" s="22"/>
      <c r="Z263" s="22"/>
      <c r="AA263" s="22"/>
      <c r="AB263" s="22"/>
      <c r="AC263" s="22"/>
      <c r="AD263" s="22"/>
      <c r="AE263" s="22"/>
      <c r="AF263" s="22"/>
    </row>
    <row r="264" spans="1:32" ht="12" customHeight="1" x14ac:dyDescent="0.45">
      <c r="A264" s="59"/>
      <c r="B264" s="29"/>
      <c r="C264" s="65"/>
      <c r="D264" s="26" t="str">
        <f>_xlfn.IFNA(VLOOKUP(Table7[[#This Row],[Materials and Assemblies]],Table8[#All],2,FALSE),"")</f>
        <v/>
      </c>
      <c r="E264" s="29"/>
      <c r="F264" s="27" t="str">
        <f>_xlfn.IFNA($C264*VLOOKUP(Table7[[#This Row],[Materials and Assemblies]],Table8[#All],3,FALSE),"")</f>
        <v/>
      </c>
      <c r="G264" s="27" t="str">
        <f>_xlfn.IFNA($C264*VLOOKUP(Table7[[#This Row],[Materials and Assemblies]],Table8[#All],4,FALSE),"")</f>
        <v/>
      </c>
      <c r="H264" s="27" t="str">
        <f>_xlfn.IFNA($C264*VLOOKUP(Table7[[#This Row],[Materials and Assemblies]],Table8[#All],5,FALSE),"")</f>
        <v/>
      </c>
      <c r="I264" s="27" t="str">
        <f>_xlfn.IFNA($C264*VLOOKUP(Table7[[#This Row],[Materials and Assemblies]],Table8[#All],6,FALSE),"")</f>
        <v/>
      </c>
      <c r="J264" s="27" t="str">
        <f>_xlfn.IFNA($C264*VLOOKUP(Table7[[#This Row],[Materials and Assemblies]],Table8[#All],7,FALSE),"")</f>
        <v/>
      </c>
      <c r="K264" s="27" t="str">
        <f>_xlfn.IFNA($C264*VLOOKUP(Table7[[#This Row],[Materials and Assemblies]],Table8[#All],8,FALSE),"")</f>
        <v/>
      </c>
      <c r="L264" s="27" t="str">
        <f>_xlfn.IFNA($C264*VLOOKUP(Table7[[#This Row],[Materials and Assemblies]],Table8[#All],9,FALSE),"")</f>
        <v/>
      </c>
      <c r="M264" s="27" t="str">
        <f>_xlfn.IFNA($C264*VLOOKUP(Table7[[#This Row],[Materials and Assemblies]],Table8[#All],10,FALSE),"")</f>
        <v/>
      </c>
      <c r="O264" s="22"/>
      <c r="P264" s="22"/>
      <c r="Q264" s="22"/>
      <c r="R264" s="22"/>
      <c r="S264" s="22"/>
      <c r="T264" s="22"/>
      <c r="U264" s="22"/>
      <c r="V264" s="22"/>
      <c r="W264" s="22"/>
      <c r="X264" s="22"/>
      <c r="Y264" s="22"/>
      <c r="Z264" s="22"/>
      <c r="AA264" s="22"/>
      <c r="AB264" s="22"/>
      <c r="AC264" s="22"/>
      <c r="AD264" s="22"/>
      <c r="AE264" s="22"/>
      <c r="AF264" s="22"/>
    </row>
    <row r="265" spans="1:32" ht="12" customHeight="1" x14ac:dyDescent="0.45">
      <c r="A265" s="59"/>
      <c r="B265" s="29"/>
      <c r="C265" s="65"/>
      <c r="D265" s="26" t="str">
        <f>_xlfn.IFNA(VLOOKUP(Table7[[#This Row],[Materials and Assemblies]],Table8[#All],2,FALSE),"")</f>
        <v/>
      </c>
      <c r="E265" s="29"/>
      <c r="F265" s="27" t="str">
        <f>_xlfn.IFNA($C265*VLOOKUP(Table7[[#This Row],[Materials and Assemblies]],Table8[#All],3,FALSE),"")</f>
        <v/>
      </c>
      <c r="G265" s="27" t="str">
        <f>_xlfn.IFNA($C265*VLOOKUP(Table7[[#This Row],[Materials and Assemblies]],Table8[#All],4,FALSE),"")</f>
        <v/>
      </c>
      <c r="H265" s="27" t="str">
        <f>_xlfn.IFNA($C265*VLOOKUP(Table7[[#This Row],[Materials and Assemblies]],Table8[#All],5,FALSE),"")</f>
        <v/>
      </c>
      <c r="I265" s="27" t="str">
        <f>_xlfn.IFNA($C265*VLOOKUP(Table7[[#This Row],[Materials and Assemblies]],Table8[#All],6,FALSE),"")</f>
        <v/>
      </c>
      <c r="J265" s="27" t="str">
        <f>_xlfn.IFNA($C265*VLOOKUP(Table7[[#This Row],[Materials and Assemblies]],Table8[#All],7,FALSE),"")</f>
        <v/>
      </c>
      <c r="K265" s="27" t="str">
        <f>_xlfn.IFNA($C265*VLOOKUP(Table7[[#This Row],[Materials and Assemblies]],Table8[#All],8,FALSE),"")</f>
        <v/>
      </c>
      <c r="L265" s="27" t="str">
        <f>_xlfn.IFNA($C265*VLOOKUP(Table7[[#This Row],[Materials and Assemblies]],Table8[#All],9,FALSE),"")</f>
        <v/>
      </c>
      <c r="M265" s="27" t="str">
        <f>_xlfn.IFNA($C265*VLOOKUP(Table7[[#This Row],[Materials and Assemblies]],Table8[#All],10,FALSE),"")</f>
        <v/>
      </c>
      <c r="O265" s="22"/>
      <c r="P265" s="22"/>
      <c r="Q265" s="22"/>
      <c r="R265" s="22"/>
      <c r="S265" s="22"/>
      <c r="T265" s="22"/>
      <c r="U265" s="22"/>
      <c r="V265" s="22"/>
      <c r="W265" s="22"/>
      <c r="X265" s="22"/>
      <c r="Y265" s="22"/>
      <c r="Z265" s="22"/>
      <c r="AA265" s="22"/>
      <c r="AB265" s="22"/>
      <c r="AC265" s="22"/>
      <c r="AD265" s="22"/>
      <c r="AE265" s="22"/>
      <c r="AF265" s="22"/>
    </row>
    <row r="266" spans="1:32" ht="12" customHeight="1" x14ac:dyDescent="0.45">
      <c r="A266" s="59"/>
      <c r="B266" s="29"/>
      <c r="C266" s="65"/>
      <c r="D266" s="26" t="str">
        <f>_xlfn.IFNA(VLOOKUP(Table7[[#This Row],[Materials and Assemblies]],Table8[#All],2,FALSE),"")</f>
        <v/>
      </c>
      <c r="E266" s="29"/>
      <c r="F266" s="27" t="str">
        <f>_xlfn.IFNA($C266*VLOOKUP(Table7[[#This Row],[Materials and Assemblies]],Table8[#All],3,FALSE),"")</f>
        <v/>
      </c>
      <c r="G266" s="27" t="str">
        <f>_xlfn.IFNA($C266*VLOOKUP(Table7[[#This Row],[Materials and Assemblies]],Table8[#All],4,FALSE),"")</f>
        <v/>
      </c>
      <c r="H266" s="27" t="str">
        <f>_xlfn.IFNA($C266*VLOOKUP(Table7[[#This Row],[Materials and Assemblies]],Table8[#All],5,FALSE),"")</f>
        <v/>
      </c>
      <c r="I266" s="27" t="str">
        <f>_xlfn.IFNA($C266*VLOOKUP(Table7[[#This Row],[Materials and Assemblies]],Table8[#All],6,FALSE),"")</f>
        <v/>
      </c>
      <c r="J266" s="27" t="str">
        <f>_xlfn.IFNA($C266*VLOOKUP(Table7[[#This Row],[Materials and Assemblies]],Table8[#All],7,FALSE),"")</f>
        <v/>
      </c>
      <c r="K266" s="27" t="str">
        <f>_xlfn.IFNA($C266*VLOOKUP(Table7[[#This Row],[Materials and Assemblies]],Table8[#All],8,FALSE),"")</f>
        <v/>
      </c>
      <c r="L266" s="27" t="str">
        <f>_xlfn.IFNA($C266*VLOOKUP(Table7[[#This Row],[Materials and Assemblies]],Table8[#All],9,FALSE),"")</f>
        <v/>
      </c>
      <c r="M266" s="27" t="str">
        <f>_xlfn.IFNA($C266*VLOOKUP(Table7[[#This Row],[Materials and Assemblies]],Table8[#All],10,FALSE),"")</f>
        <v/>
      </c>
      <c r="O266" s="22"/>
      <c r="P266" s="22"/>
      <c r="Q266" s="22"/>
      <c r="R266" s="22"/>
      <c r="S266" s="22"/>
      <c r="T266" s="22"/>
      <c r="U266" s="22"/>
      <c r="V266" s="22"/>
      <c r="W266" s="22"/>
      <c r="X266" s="22"/>
      <c r="Y266" s="22"/>
      <c r="Z266" s="22"/>
      <c r="AA266" s="22"/>
      <c r="AB266" s="22"/>
      <c r="AC266" s="22"/>
      <c r="AD266" s="22"/>
      <c r="AE266" s="22"/>
      <c r="AF266" s="22"/>
    </row>
    <row r="267" spans="1:32" ht="12" customHeight="1" x14ac:dyDescent="0.45">
      <c r="A267" s="59"/>
      <c r="B267" s="29"/>
      <c r="C267" s="65"/>
      <c r="D267" s="26" t="str">
        <f>_xlfn.IFNA(VLOOKUP(Table7[[#This Row],[Materials and Assemblies]],Table8[#All],2,FALSE),"")</f>
        <v/>
      </c>
      <c r="E267" s="29"/>
      <c r="F267" s="27" t="str">
        <f>_xlfn.IFNA($C267*VLOOKUP(Table7[[#This Row],[Materials and Assemblies]],Table8[#All],3,FALSE),"")</f>
        <v/>
      </c>
      <c r="G267" s="27" t="str">
        <f>_xlfn.IFNA($C267*VLOOKUP(Table7[[#This Row],[Materials and Assemblies]],Table8[#All],4,FALSE),"")</f>
        <v/>
      </c>
      <c r="H267" s="27" t="str">
        <f>_xlfn.IFNA($C267*VLOOKUP(Table7[[#This Row],[Materials and Assemblies]],Table8[#All],5,FALSE),"")</f>
        <v/>
      </c>
      <c r="I267" s="27" t="str">
        <f>_xlfn.IFNA($C267*VLOOKUP(Table7[[#This Row],[Materials and Assemblies]],Table8[#All],6,FALSE),"")</f>
        <v/>
      </c>
      <c r="J267" s="27" t="str">
        <f>_xlfn.IFNA($C267*VLOOKUP(Table7[[#This Row],[Materials and Assemblies]],Table8[#All],7,FALSE),"")</f>
        <v/>
      </c>
      <c r="K267" s="27" t="str">
        <f>_xlfn.IFNA($C267*VLOOKUP(Table7[[#This Row],[Materials and Assemblies]],Table8[#All],8,FALSE),"")</f>
        <v/>
      </c>
      <c r="L267" s="27" t="str">
        <f>_xlfn.IFNA($C267*VLOOKUP(Table7[[#This Row],[Materials and Assemblies]],Table8[#All],9,FALSE),"")</f>
        <v/>
      </c>
      <c r="M267" s="27" t="str">
        <f>_xlfn.IFNA($C267*VLOOKUP(Table7[[#This Row],[Materials and Assemblies]],Table8[#All],10,FALSE),"")</f>
        <v/>
      </c>
      <c r="O267" s="22"/>
      <c r="P267" s="22"/>
      <c r="Q267" s="22"/>
      <c r="R267" s="22"/>
      <c r="S267" s="22"/>
      <c r="T267" s="22"/>
      <c r="U267" s="22"/>
      <c r="V267" s="22"/>
      <c r="W267" s="22"/>
      <c r="X267" s="22"/>
      <c r="Y267" s="22"/>
      <c r="Z267" s="22"/>
      <c r="AA267" s="22"/>
      <c r="AB267" s="22"/>
      <c r="AC267" s="22"/>
      <c r="AD267" s="22"/>
      <c r="AE267" s="22"/>
      <c r="AF267" s="22"/>
    </row>
    <row r="268" spans="1:32" ht="12" customHeight="1" x14ac:dyDescent="0.45">
      <c r="A268" s="59"/>
      <c r="B268" s="29"/>
      <c r="C268" s="65"/>
      <c r="D268" s="26" t="str">
        <f>_xlfn.IFNA(VLOOKUP(Table7[[#This Row],[Materials and Assemblies]],Table8[#All],2,FALSE),"")</f>
        <v/>
      </c>
      <c r="E268" s="29"/>
      <c r="F268" s="27" t="str">
        <f>_xlfn.IFNA($C268*VLOOKUP(Table7[[#This Row],[Materials and Assemblies]],Table8[#All],3,FALSE),"")</f>
        <v/>
      </c>
      <c r="G268" s="27" t="str">
        <f>_xlfn.IFNA($C268*VLOOKUP(Table7[[#This Row],[Materials and Assemblies]],Table8[#All],4,FALSE),"")</f>
        <v/>
      </c>
      <c r="H268" s="27" t="str">
        <f>_xlfn.IFNA($C268*VLOOKUP(Table7[[#This Row],[Materials and Assemblies]],Table8[#All],5,FALSE),"")</f>
        <v/>
      </c>
      <c r="I268" s="27" t="str">
        <f>_xlfn.IFNA($C268*VLOOKUP(Table7[[#This Row],[Materials and Assemblies]],Table8[#All],6,FALSE),"")</f>
        <v/>
      </c>
      <c r="J268" s="27" t="str">
        <f>_xlfn.IFNA($C268*VLOOKUP(Table7[[#This Row],[Materials and Assemblies]],Table8[#All],7,FALSE),"")</f>
        <v/>
      </c>
      <c r="K268" s="27" t="str">
        <f>_xlfn.IFNA($C268*VLOOKUP(Table7[[#This Row],[Materials and Assemblies]],Table8[#All],8,FALSE),"")</f>
        <v/>
      </c>
      <c r="L268" s="27" t="str">
        <f>_xlfn.IFNA($C268*VLOOKUP(Table7[[#This Row],[Materials and Assemblies]],Table8[#All],9,FALSE),"")</f>
        <v/>
      </c>
      <c r="M268" s="27" t="str">
        <f>_xlfn.IFNA($C268*VLOOKUP(Table7[[#This Row],[Materials and Assemblies]],Table8[#All],10,FALSE),"")</f>
        <v/>
      </c>
      <c r="O268" s="22"/>
      <c r="P268" s="22"/>
      <c r="Q268" s="22"/>
      <c r="R268" s="22"/>
      <c r="S268" s="22"/>
      <c r="T268" s="22"/>
      <c r="U268" s="22"/>
      <c r="V268" s="22"/>
      <c r="W268" s="22"/>
      <c r="X268" s="22"/>
      <c r="Y268" s="22"/>
      <c r="Z268" s="22"/>
      <c r="AA268" s="22"/>
      <c r="AB268" s="22"/>
      <c r="AC268" s="22"/>
      <c r="AD268" s="22"/>
      <c r="AE268" s="22"/>
      <c r="AF268" s="22"/>
    </row>
    <row r="269" spans="1:32" ht="12" customHeight="1" x14ac:dyDescent="0.45">
      <c r="A269" s="59"/>
      <c r="B269" s="29"/>
      <c r="C269" s="65"/>
      <c r="D269" s="26" t="str">
        <f>_xlfn.IFNA(VLOOKUP(Table7[[#This Row],[Materials and Assemblies]],Table8[#All],2,FALSE),"")</f>
        <v/>
      </c>
      <c r="E269" s="29"/>
      <c r="F269" s="27" t="str">
        <f>_xlfn.IFNA($C269*VLOOKUP(Table7[[#This Row],[Materials and Assemblies]],Table8[#All],3,FALSE),"")</f>
        <v/>
      </c>
      <c r="G269" s="27" t="str">
        <f>_xlfn.IFNA($C269*VLOOKUP(Table7[[#This Row],[Materials and Assemblies]],Table8[#All],4,FALSE),"")</f>
        <v/>
      </c>
      <c r="H269" s="27" t="str">
        <f>_xlfn.IFNA($C269*VLOOKUP(Table7[[#This Row],[Materials and Assemblies]],Table8[#All],5,FALSE),"")</f>
        <v/>
      </c>
      <c r="I269" s="27" t="str">
        <f>_xlfn.IFNA($C269*VLOOKUP(Table7[[#This Row],[Materials and Assemblies]],Table8[#All],6,FALSE),"")</f>
        <v/>
      </c>
      <c r="J269" s="27" t="str">
        <f>_xlfn.IFNA($C269*VLOOKUP(Table7[[#This Row],[Materials and Assemblies]],Table8[#All],7,FALSE),"")</f>
        <v/>
      </c>
      <c r="K269" s="27" t="str">
        <f>_xlfn.IFNA($C269*VLOOKUP(Table7[[#This Row],[Materials and Assemblies]],Table8[#All],8,FALSE),"")</f>
        <v/>
      </c>
      <c r="L269" s="27" t="str">
        <f>_xlfn.IFNA($C269*VLOOKUP(Table7[[#This Row],[Materials and Assemblies]],Table8[#All],9,FALSE),"")</f>
        <v/>
      </c>
      <c r="M269" s="27" t="str">
        <f>_xlfn.IFNA($C269*VLOOKUP(Table7[[#This Row],[Materials and Assemblies]],Table8[#All],10,FALSE),"")</f>
        <v/>
      </c>
      <c r="O269" s="22"/>
      <c r="P269" s="22"/>
      <c r="Q269" s="22"/>
      <c r="R269" s="22"/>
      <c r="S269" s="22"/>
      <c r="T269" s="22"/>
      <c r="U269" s="22"/>
      <c r="V269" s="22"/>
      <c r="W269" s="22"/>
      <c r="X269" s="22"/>
      <c r="Y269" s="22"/>
      <c r="Z269" s="22"/>
      <c r="AA269" s="22"/>
      <c r="AB269" s="22"/>
      <c r="AC269" s="22"/>
      <c r="AD269" s="22"/>
      <c r="AE269" s="22"/>
      <c r="AF269" s="22"/>
    </row>
    <row r="270" spans="1:32" ht="12" customHeight="1" x14ac:dyDescent="0.45">
      <c r="A270" s="59"/>
      <c r="B270" s="29"/>
      <c r="C270" s="65"/>
      <c r="D270" s="26" t="str">
        <f>_xlfn.IFNA(VLOOKUP(Table7[[#This Row],[Materials and Assemblies]],Table8[#All],2,FALSE),"")</f>
        <v/>
      </c>
      <c r="E270" s="29"/>
      <c r="F270" s="27" t="str">
        <f>_xlfn.IFNA($C270*VLOOKUP(Table7[[#This Row],[Materials and Assemblies]],Table8[#All],3,FALSE),"")</f>
        <v/>
      </c>
      <c r="G270" s="27" t="str">
        <f>_xlfn.IFNA($C270*VLOOKUP(Table7[[#This Row],[Materials and Assemblies]],Table8[#All],4,FALSE),"")</f>
        <v/>
      </c>
      <c r="H270" s="27" t="str">
        <f>_xlfn.IFNA($C270*VLOOKUP(Table7[[#This Row],[Materials and Assemblies]],Table8[#All],5,FALSE),"")</f>
        <v/>
      </c>
      <c r="I270" s="27" t="str">
        <f>_xlfn.IFNA($C270*VLOOKUP(Table7[[#This Row],[Materials and Assemblies]],Table8[#All],6,FALSE),"")</f>
        <v/>
      </c>
      <c r="J270" s="27" t="str">
        <f>_xlfn.IFNA($C270*VLOOKUP(Table7[[#This Row],[Materials and Assemblies]],Table8[#All],7,FALSE),"")</f>
        <v/>
      </c>
      <c r="K270" s="27" t="str">
        <f>_xlfn.IFNA($C270*VLOOKUP(Table7[[#This Row],[Materials and Assemblies]],Table8[#All],8,FALSE),"")</f>
        <v/>
      </c>
      <c r="L270" s="27" t="str">
        <f>_xlfn.IFNA($C270*VLOOKUP(Table7[[#This Row],[Materials and Assemblies]],Table8[#All],9,FALSE),"")</f>
        <v/>
      </c>
      <c r="M270" s="27" t="str">
        <f>_xlfn.IFNA($C270*VLOOKUP(Table7[[#This Row],[Materials and Assemblies]],Table8[#All],10,FALSE),"")</f>
        <v/>
      </c>
      <c r="O270" s="22"/>
      <c r="P270" s="22"/>
      <c r="Q270" s="22"/>
      <c r="R270" s="22"/>
      <c r="S270" s="22"/>
      <c r="T270" s="22"/>
      <c r="U270" s="22"/>
      <c r="V270" s="22"/>
      <c r="W270" s="22"/>
      <c r="X270" s="22"/>
      <c r="Y270" s="22"/>
      <c r="Z270" s="22"/>
      <c r="AA270" s="22"/>
      <c r="AB270" s="22"/>
      <c r="AC270" s="22"/>
      <c r="AD270" s="22"/>
      <c r="AE270" s="22"/>
      <c r="AF270" s="22"/>
    </row>
    <row r="271" spans="1:32" ht="12" customHeight="1" x14ac:dyDescent="0.45">
      <c r="A271" s="59"/>
      <c r="B271" s="29"/>
      <c r="C271" s="65"/>
      <c r="D271" s="26" t="str">
        <f>_xlfn.IFNA(VLOOKUP(Table7[[#This Row],[Materials and Assemblies]],Table8[#All],2,FALSE),"")</f>
        <v/>
      </c>
      <c r="E271" s="29"/>
      <c r="F271" s="27" t="str">
        <f>_xlfn.IFNA($C271*VLOOKUP(Table7[[#This Row],[Materials and Assemblies]],Table8[#All],3,FALSE),"")</f>
        <v/>
      </c>
      <c r="G271" s="27" t="str">
        <f>_xlfn.IFNA($C271*VLOOKUP(Table7[[#This Row],[Materials and Assemblies]],Table8[#All],4,FALSE),"")</f>
        <v/>
      </c>
      <c r="H271" s="27" t="str">
        <f>_xlfn.IFNA($C271*VLOOKUP(Table7[[#This Row],[Materials and Assemblies]],Table8[#All],5,FALSE),"")</f>
        <v/>
      </c>
      <c r="I271" s="27" t="str">
        <f>_xlfn.IFNA($C271*VLOOKUP(Table7[[#This Row],[Materials and Assemblies]],Table8[#All],6,FALSE),"")</f>
        <v/>
      </c>
      <c r="J271" s="27" t="str">
        <f>_xlfn.IFNA($C271*VLOOKUP(Table7[[#This Row],[Materials and Assemblies]],Table8[#All],7,FALSE),"")</f>
        <v/>
      </c>
      <c r="K271" s="27" t="str">
        <f>_xlfn.IFNA($C271*VLOOKUP(Table7[[#This Row],[Materials and Assemblies]],Table8[#All],8,FALSE),"")</f>
        <v/>
      </c>
      <c r="L271" s="27" t="str">
        <f>_xlfn.IFNA($C271*VLOOKUP(Table7[[#This Row],[Materials and Assemblies]],Table8[#All],9,FALSE),"")</f>
        <v/>
      </c>
      <c r="M271" s="27" t="str">
        <f>_xlfn.IFNA($C271*VLOOKUP(Table7[[#This Row],[Materials and Assemblies]],Table8[#All],10,FALSE),"")</f>
        <v/>
      </c>
      <c r="O271" s="22"/>
      <c r="P271" s="22"/>
      <c r="Q271" s="22"/>
      <c r="R271" s="22"/>
      <c r="S271" s="22"/>
      <c r="T271" s="22"/>
      <c r="U271" s="22"/>
      <c r="V271" s="22"/>
      <c r="W271" s="22"/>
      <c r="X271" s="22"/>
      <c r="Y271" s="22"/>
      <c r="Z271" s="22"/>
      <c r="AA271" s="22"/>
      <c r="AB271" s="22"/>
      <c r="AC271" s="22"/>
      <c r="AD271" s="22"/>
      <c r="AE271" s="22"/>
      <c r="AF271" s="22"/>
    </row>
    <row r="272" spans="1:32" ht="12" customHeight="1" x14ac:dyDescent="0.45">
      <c r="A272" s="59"/>
      <c r="B272" s="29"/>
      <c r="C272" s="65"/>
      <c r="D272" s="26" t="str">
        <f>_xlfn.IFNA(VLOOKUP(Table7[[#This Row],[Materials and Assemblies]],Table8[#All],2,FALSE),"")</f>
        <v/>
      </c>
      <c r="E272" s="29"/>
      <c r="F272" s="27" t="str">
        <f>_xlfn.IFNA($C272*VLOOKUP(Table7[[#This Row],[Materials and Assemblies]],Table8[#All],3,FALSE),"")</f>
        <v/>
      </c>
      <c r="G272" s="27" t="str">
        <f>_xlfn.IFNA($C272*VLOOKUP(Table7[[#This Row],[Materials and Assemblies]],Table8[#All],4,FALSE),"")</f>
        <v/>
      </c>
      <c r="H272" s="27" t="str">
        <f>_xlfn.IFNA($C272*VLOOKUP(Table7[[#This Row],[Materials and Assemblies]],Table8[#All],5,FALSE),"")</f>
        <v/>
      </c>
      <c r="I272" s="27" t="str">
        <f>_xlfn.IFNA($C272*VLOOKUP(Table7[[#This Row],[Materials and Assemblies]],Table8[#All],6,FALSE),"")</f>
        <v/>
      </c>
      <c r="J272" s="27" t="str">
        <f>_xlfn.IFNA($C272*VLOOKUP(Table7[[#This Row],[Materials and Assemblies]],Table8[#All],7,FALSE),"")</f>
        <v/>
      </c>
      <c r="K272" s="27" t="str">
        <f>_xlfn.IFNA($C272*VLOOKUP(Table7[[#This Row],[Materials and Assemblies]],Table8[#All],8,FALSE),"")</f>
        <v/>
      </c>
      <c r="L272" s="27" t="str">
        <f>_xlfn.IFNA($C272*VLOOKUP(Table7[[#This Row],[Materials and Assemblies]],Table8[#All],9,FALSE),"")</f>
        <v/>
      </c>
      <c r="M272" s="27" t="str">
        <f>_xlfn.IFNA($C272*VLOOKUP(Table7[[#This Row],[Materials and Assemblies]],Table8[#All],10,FALSE),"")</f>
        <v/>
      </c>
      <c r="O272" s="22"/>
      <c r="P272" s="22"/>
      <c r="Q272" s="22"/>
      <c r="R272" s="22"/>
      <c r="S272" s="22"/>
      <c r="T272" s="22"/>
      <c r="U272" s="22"/>
      <c r="V272" s="22"/>
      <c r="W272" s="22"/>
      <c r="X272" s="22"/>
      <c r="Y272" s="22"/>
      <c r="Z272" s="22"/>
      <c r="AA272" s="22"/>
      <c r="AB272" s="22"/>
      <c r="AC272" s="22"/>
      <c r="AD272" s="22"/>
      <c r="AE272" s="22"/>
      <c r="AF272" s="22"/>
    </row>
    <row r="273" spans="1:32" ht="12" customHeight="1" x14ac:dyDescent="0.45">
      <c r="A273" s="59"/>
      <c r="B273" s="29"/>
      <c r="C273" s="65"/>
      <c r="D273" s="26" t="str">
        <f>_xlfn.IFNA(VLOOKUP(Table7[[#This Row],[Materials and Assemblies]],Table8[#All],2,FALSE),"")</f>
        <v/>
      </c>
      <c r="E273" s="29"/>
      <c r="F273" s="27" t="str">
        <f>_xlfn.IFNA($C273*VLOOKUP(Table7[[#This Row],[Materials and Assemblies]],Table8[#All],3,FALSE),"")</f>
        <v/>
      </c>
      <c r="G273" s="27" t="str">
        <f>_xlfn.IFNA($C273*VLOOKUP(Table7[[#This Row],[Materials and Assemblies]],Table8[#All],4,FALSE),"")</f>
        <v/>
      </c>
      <c r="H273" s="27" t="str">
        <f>_xlfn.IFNA($C273*VLOOKUP(Table7[[#This Row],[Materials and Assemblies]],Table8[#All],5,FALSE),"")</f>
        <v/>
      </c>
      <c r="I273" s="27" t="str">
        <f>_xlfn.IFNA($C273*VLOOKUP(Table7[[#This Row],[Materials and Assemblies]],Table8[#All],6,FALSE),"")</f>
        <v/>
      </c>
      <c r="J273" s="27" t="str">
        <f>_xlfn.IFNA($C273*VLOOKUP(Table7[[#This Row],[Materials and Assemblies]],Table8[#All],7,FALSE),"")</f>
        <v/>
      </c>
      <c r="K273" s="27" t="str">
        <f>_xlfn.IFNA($C273*VLOOKUP(Table7[[#This Row],[Materials and Assemblies]],Table8[#All],8,FALSE),"")</f>
        <v/>
      </c>
      <c r="L273" s="27" t="str">
        <f>_xlfn.IFNA($C273*VLOOKUP(Table7[[#This Row],[Materials and Assemblies]],Table8[#All],9,FALSE),"")</f>
        <v/>
      </c>
      <c r="M273" s="27" t="str">
        <f>_xlfn.IFNA($C273*VLOOKUP(Table7[[#This Row],[Materials and Assemblies]],Table8[#All],10,FALSE),"")</f>
        <v/>
      </c>
      <c r="O273" s="22"/>
      <c r="P273" s="22"/>
      <c r="Q273" s="22"/>
      <c r="R273" s="22"/>
      <c r="S273" s="22"/>
      <c r="T273" s="22"/>
      <c r="U273" s="22"/>
      <c r="V273" s="22"/>
      <c r="W273" s="22"/>
      <c r="X273" s="22"/>
      <c r="Y273" s="22"/>
      <c r="Z273" s="22"/>
      <c r="AA273" s="22"/>
      <c r="AB273" s="22"/>
      <c r="AC273" s="22"/>
      <c r="AD273" s="22"/>
      <c r="AE273" s="22"/>
      <c r="AF273" s="22"/>
    </row>
    <row r="274" spans="1:32" ht="12" customHeight="1" x14ac:dyDescent="0.45">
      <c r="A274" s="59"/>
      <c r="B274" s="29"/>
      <c r="C274" s="65"/>
      <c r="D274" s="26" t="str">
        <f>_xlfn.IFNA(VLOOKUP(Table7[[#This Row],[Materials and Assemblies]],Table8[#All],2,FALSE),"")</f>
        <v/>
      </c>
      <c r="E274" s="29"/>
      <c r="F274" s="27" t="str">
        <f>_xlfn.IFNA($C274*VLOOKUP(Table7[[#This Row],[Materials and Assemblies]],Table8[#All],3,FALSE),"")</f>
        <v/>
      </c>
      <c r="G274" s="27" t="str">
        <f>_xlfn.IFNA($C274*VLOOKUP(Table7[[#This Row],[Materials and Assemblies]],Table8[#All],4,FALSE),"")</f>
        <v/>
      </c>
      <c r="H274" s="27" t="str">
        <f>_xlfn.IFNA($C274*VLOOKUP(Table7[[#This Row],[Materials and Assemblies]],Table8[#All],5,FALSE),"")</f>
        <v/>
      </c>
      <c r="I274" s="27" t="str">
        <f>_xlfn.IFNA($C274*VLOOKUP(Table7[[#This Row],[Materials and Assemblies]],Table8[#All],6,FALSE),"")</f>
        <v/>
      </c>
      <c r="J274" s="27" t="str">
        <f>_xlfn.IFNA($C274*VLOOKUP(Table7[[#This Row],[Materials and Assemblies]],Table8[#All],7,FALSE),"")</f>
        <v/>
      </c>
      <c r="K274" s="27" t="str">
        <f>_xlfn.IFNA($C274*VLOOKUP(Table7[[#This Row],[Materials and Assemblies]],Table8[#All],8,FALSE),"")</f>
        <v/>
      </c>
      <c r="L274" s="27" t="str">
        <f>_xlfn.IFNA($C274*VLOOKUP(Table7[[#This Row],[Materials and Assemblies]],Table8[#All],9,FALSE),"")</f>
        <v/>
      </c>
      <c r="M274" s="27" t="str">
        <f>_xlfn.IFNA($C274*VLOOKUP(Table7[[#This Row],[Materials and Assemblies]],Table8[#All],10,FALSE),"")</f>
        <v/>
      </c>
      <c r="O274" s="22"/>
      <c r="P274" s="22"/>
      <c r="Q274" s="22"/>
      <c r="R274" s="22"/>
      <c r="S274" s="22"/>
      <c r="T274" s="22"/>
      <c r="U274" s="22"/>
      <c r="V274" s="22"/>
      <c r="W274" s="22"/>
      <c r="X274" s="22"/>
      <c r="Y274" s="22"/>
      <c r="Z274" s="22"/>
      <c r="AA274" s="22"/>
      <c r="AB274" s="22"/>
      <c r="AC274" s="22"/>
      <c r="AD274" s="22"/>
      <c r="AE274" s="22"/>
      <c r="AF274" s="22"/>
    </row>
    <row r="275" spans="1:32" ht="12" customHeight="1" x14ac:dyDescent="0.45">
      <c r="A275" s="59"/>
      <c r="B275" s="29"/>
      <c r="C275" s="65"/>
      <c r="D275" s="26" t="str">
        <f>_xlfn.IFNA(VLOOKUP(Table7[[#This Row],[Materials and Assemblies]],Table8[#All],2,FALSE),"")</f>
        <v/>
      </c>
      <c r="E275" s="29"/>
      <c r="F275" s="27" t="str">
        <f>_xlfn.IFNA($C275*VLOOKUP(Table7[[#This Row],[Materials and Assemblies]],Table8[#All],3,FALSE),"")</f>
        <v/>
      </c>
      <c r="G275" s="27" t="str">
        <f>_xlfn.IFNA($C275*VLOOKUP(Table7[[#This Row],[Materials and Assemblies]],Table8[#All],4,FALSE),"")</f>
        <v/>
      </c>
      <c r="H275" s="27" t="str">
        <f>_xlfn.IFNA($C275*VLOOKUP(Table7[[#This Row],[Materials and Assemblies]],Table8[#All],5,FALSE),"")</f>
        <v/>
      </c>
      <c r="I275" s="27" t="str">
        <f>_xlfn.IFNA($C275*VLOOKUP(Table7[[#This Row],[Materials and Assemblies]],Table8[#All],6,FALSE),"")</f>
        <v/>
      </c>
      <c r="J275" s="27" t="str">
        <f>_xlfn.IFNA($C275*VLOOKUP(Table7[[#This Row],[Materials and Assemblies]],Table8[#All],7,FALSE),"")</f>
        <v/>
      </c>
      <c r="K275" s="27" t="str">
        <f>_xlfn.IFNA($C275*VLOOKUP(Table7[[#This Row],[Materials and Assemblies]],Table8[#All],8,FALSE),"")</f>
        <v/>
      </c>
      <c r="L275" s="27" t="str">
        <f>_xlfn.IFNA($C275*VLOOKUP(Table7[[#This Row],[Materials and Assemblies]],Table8[#All],9,FALSE),"")</f>
        <v/>
      </c>
      <c r="M275" s="27" t="str">
        <f>_xlfn.IFNA($C275*VLOOKUP(Table7[[#This Row],[Materials and Assemblies]],Table8[#All],10,FALSE),"")</f>
        <v/>
      </c>
      <c r="O275" s="22"/>
      <c r="P275" s="22"/>
      <c r="Q275" s="22"/>
      <c r="R275" s="22"/>
      <c r="S275" s="22"/>
      <c r="T275" s="22"/>
      <c r="U275" s="22"/>
      <c r="V275" s="22"/>
      <c r="W275" s="22"/>
      <c r="X275" s="22"/>
      <c r="Y275" s="22"/>
      <c r="Z275" s="22"/>
      <c r="AA275" s="22"/>
      <c r="AB275" s="22"/>
      <c r="AC275" s="22"/>
      <c r="AD275" s="22"/>
      <c r="AE275" s="22"/>
      <c r="AF275" s="22"/>
    </row>
    <row r="276" spans="1:32" ht="12" customHeight="1" x14ac:dyDescent="0.45">
      <c r="A276" s="59"/>
      <c r="B276" s="29"/>
      <c r="C276" s="65"/>
      <c r="D276" s="26" t="str">
        <f>_xlfn.IFNA(VLOOKUP(Table7[[#This Row],[Materials and Assemblies]],Table8[#All],2,FALSE),"")</f>
        <v/>
      </c>
      <c r="E276" s="29"/>
      <c r="F276" s="27" t="str">
        <f>_xlfn.IFNA($C276*VLOOKUP(Table7[[#This Row],[Materials and Assemblies]],Table8[#All],3,FALSE),"")</f>
        <v/>
      </c>
      <c r="G276" s="27" t="str">
        <f>_xlfn.IFNA($C276*VLOOKUP(Table7[[#This Row],[Materials and Assemblies]],Table8[#All],4,FALSE),"")</f>
        <v/>
      </c>
      <c r="H276" s="27" t="str">
        <f>_xlfn.IFNA($C276*VLOOKUP(Table7[[#This Row],[Materials and Assemblies]],Table8[#All],5,FALSE),"")</f>
        <v/>
      </c>
      <c r="I276" s="27" t="str">
        <f>_xlfn.IFNA($C276*VLOOKUP(Table7[[#This Row],[Materials and Assemblies]],Table8[#All],6,FALSE),"")</f>
        <v/>
      </c>
      <c r="J276" s="27" t="str">
        <f>_xlfn.IFNA($C276*VLOOKUP(Table7[[#This Row],[Materials and Assemblies]],Table8[#All],7,FALSE),"")</f>
        <v/>
      </c>
      <c r="K276" s="27" t="str">
        <f>_xlfn.IFNA($C276*VLOOKUP(Table7[[#This Row],[Materials and Assemblies]],Table8[#All],8,FALSE),"")</f>
        <v/>
      </c>
      <c r="L276" s="27" t="str">
        <f>_xlfn.IFNA($C276*VLOOKUP(Table7[[#This Row],[Materials and Assemblies]],Table8[#All],9,FALSE),"")</f>
        <v/>
      </c>
      <c r="M276" s="27" t="str">
        <f>_xlfn.IFNA($C276*VLOOKUP(Table7[[#This Row],[Materials and Assemblies]],Table8[#All],10,FALSE),"")</f>
        <v/>
      </c>
      <c r="O276" s="22"/>
      <c r="P276" s="22"/>
      <c r="Q276" s="22"/>
      <c r="R276" s="22"/>
      <c r="S276" s="22"/>
      <c r="T276" s="22"/>
      <c r="U276" s="22"/>
      <c r="V276" s="22"/>
      <c r="W276" s="22"/>
      <c r="X276" s="22"/>
      <c r="Y276" s="22"/>
      <c r="Z276" s="22"/>
      <c r="AA276" s="22"/>
      <c r="AB276" s="22"/>
      <c r="AC276" s="22"/>
      <c r="AD276" s="22"/>
      <c r="AE276" s="22"/>
      <c r="AF276" s="22"/>
    </row>
    <row r="277" spans="1:32" ht="12" customHeight="1" x14ac:dyDescent="0.45">
      <c r="A277" s="59"/>
      <c r="B277" s="29"/>
      <c r="C277" s="65"/>
      <c r="D277" s="26" t="str">
        <f>_xlfn.IFNA(VLOOKUP(Table7[[#This Row],[Materials and Assemblies]],Table8[#All],2,FALSE),"")</f>
        <v/>
      </c>
      <c r="E277" s="29"/>
      <c r="F277" s="27" t="str">
        <f>_xlfn.IFNA($C277*VLOOKUP(Table7[[#This Row],[Materials and Assemblies]],Table8[#All],3,FALSE),"")</f>
        <v/>
      </c>
      <c r="G277" s="27" t="str">
        <f>_xlfn.IFNA($C277*VLOOKUP(Table7[[#This Row],[Materials and Assemblies]],Table8[#All],4,FALSE),"")</f>
        <v/>
      </c>
      <c r="H277" s="27" t="str">
        <f>_xlfn.IFNA($C277*VLOOKUP(Table7[[#This Row],[Materials and Assemblies]],Table8[#All],5,FALSE),"")</f>
        <v/>
      </c>
      <c r="I277" s="27" t="str">
        <f>_xlfn.IFNA($C277*VLOOKUP(Table7[[#This Row],[Materials and Assemblies]],Table8[#All],6,FALSE),"")</f>
        <v/>
      </c>
      <c r="J277" s="27" t="str">
        <f>_xlfn.IFNA($C277*VLOOKUP(Table7[[#This Row],[Materials and Assemblies]],Table8[#All],7,FALSE),"")</f>
        <v/>
      </c>
      <c r="K277" s="27" t="str">
        <f>_xlfn.IFNA($C277*VLOOKUP(Table7[[#This Row],[Materials and Assemblies]],Table8[#All],8,FALSE),"")</f>
        <v/>
      </c>
      <c r="L277" s="27" t="str">
        <f>_xlfn.IFNA($C277*VLOOKUP(Table7[[#This Row],[Materials and Assemblies]],Table8[#All],9,FALSE),"")</f>
        <v/>
      </c>
      <c r="M277" s="27" t="str">
        <f>_xlfn.IFNA($C277*VLOOKUP(Table7[[#This Row],[Materials and Assemblies]],Table8[#All],10,FALSE),"")</f>
        <v/>
      </c>
      <c r="O277" s="22"/>
      <c r="P277" s="22"/>
      <c r="Q277" s="22"/>
      <c r="R277" s="22"/>
      <c r="S277" s="22"/>
      <c r="T277" s="22"/>
      <c r="U277" s="22"/>
      <c r="V277" s="22"/>
      <c r="W277" s="22"/>
      <c r="X277" s="22"/>
      <c r="Y277" s="22"/>
      <c r="Z277" s="22"/>
      <c r="AA277" s="22"/>
      <c r="AB277" s="22"/>
      <c r="AC277" s="22"/>
      <c r="AD277" s="22"/>
      <c r="AE277" s="22"/>
      <c r="AF277" s="22"/>
    </row>
    <row r="278" spans="1:32" ht="12" customHeight="1" x14ac:dyDescent="0.45">
      <c r="A278" s="59"/>
      <c r="B278" s="29"/>
      <c r="C278" s="65"/>
      <c r="D278" s="26" t="str">
        <f>_xlfn.IFNA(VLOOKUP(Table7[[#This Row],[Materials and Assemblies]],Table8[#All],2,FALSE),"")</f>
        <v/>
      </c>
      <c r="E278" s="29"/>
      <c r="F278" s="27" t="str">
        <f>_xlfn.IFNA($C278*VLOOKUP(Table7[[#This Row],[Materials and Assemblies]],Table8[#All],3,FALSE),"")</f>
        <v/>
      </c>
      <c r="G278" s="27" t="str">
        <f>_xlfn.IFNA($C278*VLOOKUP(Table7[[#This Row],[Materials and Assemblies]],Table8[#All],4,FALSE),"")</f>
        <v/>
      </c>
      <c r="H278" s="27" t="str">
        <f>_xlfn.IFNA($C278*VLOOKUP(Table7[[#This Row],[Materials and Assemblies]],Table8[#All],5,FALSE),"")</f>
        <v/>
      </c>
      <c r="I278" s="27" t="str">
        <f>_xlfn.IFNA($C278*VLOOKUP(Table7[[#This Row],[Materials and Assemblies]],Table8[#All],6,FALSE),"")</f>
        <v/>
      </c>
      <c r="J278" s="27" t="str">
        <f>_xlfn.IFNA($C278*VLOOKUP(Table7[[#This Row],[Materials and Assemblies]],Table8[#All],7,FALSE),"")</f>
        <v/>
      </c>
      <c r="K278" s="27" t="str">
        <f>_xlfn.IFNA($C278*VLOOKUP(Table7[[#This Row],[Materials and Assemblies]],Table8[#All],8,FALSE),"")</f>
        <v/>
      </c>
      <c r="L278" s="27" t="str">
        <f>_xlfn.IFNA($C278*VLOOKUP(Table7[[#This Row],[Materials and Assemblies]],Table8[#All],9,FALSE),"")</f>
        <v/>
      </c>
      <c r="M278" s="27" t="str">
        <f>_xlfn.IFNA($C278*VLOOKUP(Table7[[#This Row],[Materials and Assemblies]],Table8[#All],10,FALSE),"")</f>
        <v/>
      </c>
      <c r="O278" s="22"/>
      <c r="P278" s="22"/>
      <c r="Q278" s="22"/>
      <c r="R278" s="22"/>
      <c r="S278" s="22"/>
      <c r="T278" s="22"/>
      <c r="U278" s="22"/>
      <c r="V278" s="22"/>
      <c r="W278" s="22"/>
      <c r="X278" s="22"/>
      <c r="Y278" s="22"/>
      <c r="Z278" s="22"/>
      <c r="AA278" s="22"/>
      <c r="AB278" s="22"/>
      <c r="AC278" s="22"/>
      <c r="AD278" s="22"/>
      <c r="AE278" s="22"/>
      <c r="AF278" s="22"/>
    </row>
    <row r="279" spans="1:32" ht="12" customHeight="1" x14ac:dyDescent="0.45">
      <c r="A279" s="59"/>
      <c r="B279" s="29"/>
      <c r="C279" s="65"/>
      <c r="D279" s="26" t="str">
        <f>_xlfn.IFNA(VLOOKUP(Table7[[#This Row],[Materials and Assemblies]],Table8[#All],2,FALSE),"")</f>
        <v/>
      </c>
      <c r="E279" s="29"/>
      <c r="F279" s="27" t="str">
        <f>_xlfn.IFNA($C279*VLOOKUP(Table7[[#This Row],[Materials and Assemblies]],Table8[#All],3,FALSE),"")</f>
        <v/>
      </c>
      <c r="G279" s="27" t="str">
        <f>_xlfn.IFNA($C279*VLOOKUP(Table7[[#This Row],[Materials and Assemblies]],Table8[#All],4,FALSE),"")</f>
        <v/>
      </c>
      <c r="H279" s="27" t="str">
        <f>_xlfn.IFNA($C279*VLOOKUP(Table7[[#This Row],[Materials and Assemblies]],Table8[#All],5,FALSE),"")</f>
        <v/>
      </c>
      <c r="I279" s="27" t="str">
        <f>_xlfn.IFNA($C279*VLOOKUP(Table7[[#This Row],[Materials and Assemblies]],Table8[#All],6,FALSE),"")</f>
        <v/>
      </c>
      <c r="J279" s="27" t="str">
        <f>_xlfn.IFNA($C279*VLOOKUP(Table7[[#This Row],[Materials and Assemblies]],Table8[#All],7,FALSE),"")</f>
        <v/>
      </c>
      <c r="K279" s="27" t="str">
        <f>_xlfn.IFNA($C279*VLOOKUP(Table7[[#This Row],[Materials and Assemblies]],Table8[#All],8,FALSE),"")</f>
        <v/>
      </c>
      <c r="L279" s="27" t="str">
        <f>_xlfn.IFNA($C279*VLOOKUP(Table7[[#This Row],[Materials and Assemblies]],Table8[#All],9,FALSE),"")</f>
        <v/>
      </c>
      <c r="M279" s="27" t="str">
        <f>_xlfn.IFNA($C279*VLOOKUP(Table7[[#This Row],[Materials and Assemblies]],Table8[#All],10,FALSE),"")</f>
        <v/>
      </c>
      <c r="O279" s="22"/>
      <c r="P279" s="22"/>
      <c r="Q279" s="22"/>
      <c r="R279" s="22"/>
      <c r="S279" s="22"/>
      <c r="T279" s="22"/>
      <c r="U279" s="22"/>
      <c r="V279" s="22"/>
      <c r="W279" s="22"/>
      <c r="X279" s="22"/>
      <c r="Y279" s="22"/>
      <c r="Z279" s="22"/>
      <c r="AA279" s="22"/>
      <c r="AB279" s="22"/>
      <c r="AC279" s="22"/>
      <c r="AD279" s="22"/>
      <c r="AE279" s="22"/>
      <c r="AF279" s="22"/>
    </row>
    <row r="280" spans="1:32" ht="12" customHeight="1" x14ac:dyDescent="0.45">
      <c r="A280" s="59"/>
      <c r="B280" s="29"/>
      <c r="C280" s="65"/>
      <c r="D280" s="26" t="str">
        <f>_xlfn.IFNA(VLOOKUP(Table7[[#This Row],[Materials and Assemblies]],Table8[#All],2,FALSE),"")</f>
        <v/>
      </c>
      <c r="E280" s="29"/>
      <c r="F280" s="27" t="str">
        <f>_xlfn.IFNA($C280*VLOOKUP(Table7[[#This Row],[Materials and Assemblies]],Table8[#All],3,FALSE),"")</f>
        <v/>
      </c>
      <c r="G280" s="27" t="str">
        <f>_xlfn.IFNA($C280*VLOOKUP(Table7[[#This Row],[Materials and Assemblies]],Table8[#All],4,FALSE),"")</f>
        <v/>
      </c>
      <c r="H280" s="27" t="str">
        <f>_xlfn.IFNA($C280*VLOOKUP(Table7[[#This Row],[Materials and Assemblies]],Table8[#All],5,FALSE),"")</f>
        <v/>
      </c>
      <c r="I280" s="27" t="str">
        <f>_xlfn.IFNA($C280*VLOOKUP(Table7[[#This Row],[Materials and Assemblies]],Table8[#All],6,FALSE),"")</f>
        <v/>
      </c>
      <c r="J280" s="27" t="str">
        <f>_xlfn.IFNA($C280*VLOOKUP(Table7[[#This Row],[Materials and Assemblies]],Table8[#All],7,FALSE),"")</f>
        <v/>
      </c>
      <c r="K280" s="27" t="str">
        <f>_xlfn.IFNA($C280*VLOOKUP(Table7[[#This Row],[Materials and Assemblies]],Table8[#All],8,FALSE),"")</f>
        <v/>
      </c>
      <c r="L280" s="27" t="str">
        <f>_xlfn.IFNA($C280*VLOOKUP(Table7[[#This Row],[Materials and Assemblies]],Table8[#All],9,FALSE),"")</f>
        <v/>
      </c>
      <c r="M280" s="27" t="str">
        <f>_xlfn.IFNA($C280*VLOOKUP(Table7[[#This Row],[Materials and Assemblies]],Table8[#All],10,FALSE),"")</f>
        <v/>
      </c>
      <c r="O280" s="22"/>
      <c r="P280" s="22"/>
      <c r="Q280" s="22"/>
      <c r="R280" s="22"/>
      <c r="S280" s="22"/>
      <c r="T280" s="22"/>
      <c r="U280" s="22"/>
      <c r="V280" s="22"/>
      <c r="W280" s="22"/>
      <c r="X280" s="22"/>
      <c r="Y280" s="22"/>
      <c r="Z280" s="22"/>
      <c r="AA280" s="22"/>
      <c r="AB280" s="22"/>
      <c r="AC280" s="22"/>
      <c r="AD280" s="22"/>
      <c r="AE280" s="22"/>
      <c r="AF280" s="22"/>
    </row>
    <row r="281" spans="1:32" ht="12" customHeight="1" x14ac:dyDescent="0.45">
      <c r="A281" s="59"/>
      <c r="B281" s="29"/>
      <c r="C281" s="65"/>
      <c r="D281" s="26" t="str">
        <f>_xlfn.IFNA(VLOOKUP(Table7[[#This Row],[Materials and Assemblies]],Table8[#All],2,FALSE),"")</f>
        <v/>
      </c>
      <c r="E281" s="29"/>
      <c r="F281" s="27" t="str">
        <f>_xlfn.IFNA($C281*VLOOKUP(Table7[[#This Row],[Materials and Assemblies]],Table8[#All],3,FALSE),"")</f>
        <v/>
      </c>
      <c r="G281" s="27" t="str">
        <f>_xlfn.IFNA($C281*VLOOKUP(Table7[[#This Row],[Materials and Assemblies]],Table8[#All],4,FALSE),"")</f>
        <v/>
      </c>
      <c r="H281" s="27" t="str">
        <f>_xlfn.IFNA($C281*VLOOKUP(Table7[[#This Row],[Materials and Assemblies]],Table8[#All],5,FALSE),"")</f>
        <v/>
      </c>
      <c r="I281" s="27" t="str">
        <f>_xlfn.IFNA($C281*VLOOKUP(Table7[[#This Row],[Materials and Assemblies]],Table8[#All],6,FALSE),"")</f>
        <v/>
      </c>
      <c r="J281" s="27" t="str">
        <f>_xlfn.IFNA($C281*VLOOKUP(Table7[[#This Row],[Materials and Assemblies]],Table8[#All],7,FALSE),"")</f>
        <v/>
      </c>
      <c r="K281" s="27" t="str">
        <f>_xlfn.IFNA($C281*VLOOKUP(Table7[[#This Row],[Materials and Assemblies]],Table8[#All],8,FALSE),"")</f>
        <v/>
      </c>
      <c r="L281" s="27" t="str">
        <f>_xlfn.IFNA($C281*VLOOKUP(Table7[[#This Row],[Materials and Assemblies]],Table8[#All],9,FALSE),"")</f>
        <v/>
      </c>
      <c r="M281" s="27" t="str">
        <f>_xlfn.IFNA($C281*VLOOKUP(Table7[[#This Row],[Materials and Assemblies]],Table8[#All],10,FALSE),"")</f>
        <v/>
      </c>
      <c r="O281" s="22"/>
      <c r="P281" s="22"/>
      <c r="Q281" s="22"/>
      <c r="R281" s="22"/>
      <c r="S281" s="22"/>
      <c r="T281" s="22"/>
      <c r="U281" s="22"/>
      <c r="V281" s="22"/>
      <c r="W281" s="22"/>
      <c r="X281" s="22"/>
      <c r="Y281" s="22"/>
      <c r="Z281" s="22"/>
      <c r="AA281" s="22"/>
      <c r="AB281" s="22"/>
      <c r="AC281" s="22"/>
      <c r="AD281" s="22"/>
      <c r="AE281" s="22"/>
      <c r="AF281" s="22"/>
    </row>
    <row r="282" spans="1:32" ht="12" customHeight="1" x14ac:dyDescent="0.45">
      <c r="A282" s="59"/>
      <c r="B282" s="29"/>
      <c r="C282" s="65"/>
      <c r="D282" s="26" t="str">
        <f>_xlfn.IFNA(VLOOKUP(Table7[[#This Row],[Materials and Assemblies]],Table8[#All],2,FALSE),"")</f>
        <v/>
      </c>
      <c r="E282" s="29"/>
      <c r="F282" s="27" t="str">
        <f>_xlfn.IFNA($C282*VLOOKUP(Table7[[#This Row],[Materials and Assemblies]],Table8[#All],3,FALSE),"")</f>
        <v/>
      </c>
      <c r="G282" s="27" t="str">
        <f>_xlfn.IFNA($C282*VLOOKUP(Table7[[#This Row],[Materials and Assemblies]],Table8[#All],4,FALSE),"")</f>
        <v/>
      </c>
      <c r="H282" s="27" t="str">
        <f>_xlfn.IFNA($C282*VLOOKUP(Table7[[#This Row],[Materials and Assemblies]],Table8[#All],5,FALSE),"")</f>
        <v/>
      </c>
      <c r="I282" s="27" t="str">
        <f>_xlfn.IFNA($C282*VLOOKUP(Table7[[#This Row],[Materials and Assemblies]],Table8[#All],6,FALSE),"")</f>
        <v/>
      </c>
      <c r="J282" s="27" t="str">
        <f>_xlfn.IFNA($C282*VLOOKUP(Table7[[#This Row],[Materials and Assemblies]],Table8[#All],7,FALSE),"")</f>
        <v/>
      </c>
      <c r="K282" s="27" t="str">
        <f>_xlfn.IFNA($C282*VLOOKUP(Table7[[#This Row],[Materials and Assemblies]],Table8[#All],8,FALSE),"")</f>
        <v/>
      </c>
      <c r="L282" s="27" t="str">
        <f>_xlfn.IFNA($C282*VLOOKUP(Table7[[#This Row],[Materials and Assemblies]],Table8[#All],9,FALSE),"")</f>
        <v/>
      </c>
      <c r="M282" s="27" t="str">
        <f>_xlfn.IFNA($C282*VLOOKUP(Table7[[#This Row],[Materials and Assemblies]],Table8[#All],10,FALSE),"")</f>
        <v/>
      </c>
      <c r="O282" s="22"/>
      <c r="P282" s="22"/>
      <c r="Q282" s="22"/>
      <c r="R282" s="22"/>
      <c r="S282" s="22"/>
      <c r="T282" s="22"/>
      <c r="U282" s="22"/>
      <c r="V282" s="22"/>
      <c r="W282" s="22"/>
      <c r="X282" s="22"/>
      <c r="Y282" s="22"/>
      <c r="Z282" s="22"/>
      <c r="AA282" s="22"/>
      <c r="AB282" s="22"/>
      <c r="AC282" s="22"/>
      <c r="AD282" s="22"/>
      <c r="AE282" s="22"/>
      <c r="AF282" s="22"/>
    </row>
    <row r="283" spans="1:32" ht="12" customHeight="1" x14ac:dyDescent="0.45">
      <c r="A283" s="59"/>
      <c r="B283" s="29"/>
      <c r="C283" s="65"/>
      <c r="D283" s="26" t="str">
        <f>_xlfn.IFNA(VLOOKUP(Table7[[#This Row],[Materials and Assemblies]],Table8[#All],2,FALSE),"")</f>
        <v/>
      </c>
      <c r="E283" s="29"/>
      <c r="F283" s="27" t="str">
        <f>_xlfn.IFNA($C283*VLOOKUP(Table7[[#This Row],[Materials and Assemblies]],Table8[#All],3,FALSE),"")</f>
        <v/>
      </c>
      <c r="G283" s="27" t="str">
        <f>_xlfn.IFNA($C283*VLOOKUP(Table7[[#This Row],[Materials and Assemblies]],Table8[#All],4,FALSE),"")</f>
        <v/>
      </c>
      <c r="H283" s="27" t="str">
        <f>_xlfn.IFNA($C283*VLOOKUP(Table7[[#This Row],[Materials and Assemblies]],Table8[#All],5,FALSE),"")</f>
        <v/>
      </c>
      <c r="I283" s="27" t="str">
        <f>_xlfn.IFNA($C283*VLOOKUP(Table7[[#This Row],[Materials and Assemblies]],Table8[#All],6,FALSE),"")</f>
        <v/>
      </c>
      <c r="J283" s="27" t="str">
        <f>_xlfn.IFNA($C283*VLOOKUP(Table7[[#This Row],[Materials and Assemblies]],Table8[#All],7,FALSE),"")</f>
        <v/>
      </c>
      <c r="K283" s="27" t="str">
        <f>_xlfn.IFNA($C283*VLOOKUP(Table7[[#This Row],[Materials and Assemblies]],Table8[#All],8,FALSE),"")</f>
        <v/>
      </c>
      <c r="L283" s="27" t="str">
        <f>_xlfn.IFNA($C283*VLOOKUP(Table7[[#This Row],[Materials and Assemblies]],Table8[#All],9,FALSE),"")</f>
        <v/>
      </c>
      <c r="M283" s="27" t="str">
        <f>_xlfn.IFNA($C283*VLOOKUP(Table7[[#This Row],[Materials and Assemblies]],Table8[#All],10,FALSE),"")</f>
        <v/>
      </c>
      <c r="O283" s="22"/>
      <c r="P283" s="22"/>
      <c r="Q283" s="22"/>
      <c r="R283" s="22"/>
      <c r="S283" s="22"/>
      <c r="T283" s="22"/>
      <c r="U283" s="22"/>
      <c r="V283" s="22"/>
      <c r="W283" s="22"/>
      <c r="X283" s="22"/>
      <c r="Y283" s="22"/>
      <c r="Z283" s="22"/>
      <c r="AA283" s="22"/>
      <c r="AB283" s="22"/>
      <c r="AC283" s="22"/>
      <c r="AD283" s="22"/>
      <c r="AE283" s="22"/>
      <c r="AF283" s="22"/>
    </row>
    <row r="284" spans="1:32" ht="12" customHeight="1" x14ac:dyDescent="0.45">
      <c r="A284" s="59"/>
      <c r="B284" s="29"/>
      <c r="C284" s="65"/>
      <c r="D284" s="26" t="str">
        <f>_xlfn.IFNA(VLOOKUP(Table7[[#This Row],[Materials and Assemblies]],Table8[#All],2,FALSE),"")</f>
        <v/>
      </c>
      <c r="E284" s="29"/>
      <c r="F284" s="27" t="str">
        <f>_xlfn.IFNA($C284*VLOOKUP(Table7[[#This Row],[Materials and Assemblies]],Table8[#All],3,FALSE),"")</f>
        <v/>
      </c>
      <c r="G284" s="27" t="str">
        <f>_xlfn.IFNA($C284*VLOOKUP(Table7[[#This Row],[Materials and Assemblies]],Table8[#All],4,FALSE),"")</f>
        <v/>
      </c>
      <c r="H284" s="27" t="str">
        <f>_xlfn.IFNA($C284*VLOOKUP(Table7[[#This Row],[Materials and Assemblies]],Table8[#All],5,FALSE),"")</f>
        <v/>
      </c>
      <c r="I284" s="27" t="str">
        <f>_xlfn.IFNA($C284*VLOOKUP(Table7[[#This Row],[Materials and Assemblies]],Table8[#All],6,FALSE),"")</f>
        <v/>
      </c>
      <c r="J284" s="27" t="str">
        <f>_xlfn.IFNA($C284*VLOOKUP(Table7[[#This Row],[Materials and Assemblies]],Table8[#All],7,FALSE),"")</f>
        <v/>
      </c>
      <c r="K284" s="27" t="str">
        <f>_xlfn.IFNA($C284*VLOOKUP(Table7[[#This Row],[Materials and Assemblies]],Table8[#All],8,FALSE),"")</f>
        <v/>
      </c>
      <c r="L284" s="27" t="str">
        <f>_xlfn.IFNA($C284*VLOOKUP(Table7[[#This Row],[Materials and Assemblies]],Table8[#All],9,FALSE),"")</f>
        <v/>
      </c>
      <c r="M284" s="27" t="str">
        <f>_xlfn.IFNA($C284*VLOOKUP(Table7[[#This Row],[Materials and Assemblies]],Table8[#All],10,FALSE),"")</f>
        <v/>
      </c>
      <c r="O284" s="22"/>
      <c r="P284" s="22"/>
      <c r="Q284" s="22"/>
      <c r="R284" s="22"/>
      <c r="S284" s="22"/>
      <c r="T284" s="22"/>
      <c r="U284" s="22"/>
      <c r="V284" s="22"/>
      <c r="W284" s="22"/>
      <c r="X284" s="22"/>
      <c r="Y284" s="22"/>
      <c r="Z284" s="22"/>
      <c r="AA284" s="22"/>
      <c r="AB284" s="22"/>
      <c r="AC284" s="22"/>
      <c r="AD284" s="22"/>
      <c r="AE284" s="22"/>
      <c r="AF284" s="22"/>
    </row>
    <row r="285" spans="1:32" ht="12" customHeight="1" x14ac:dyDescent="0.45">
      <c r="A285" s="59"/>
      <c r="B285" s="29"/>
      <c r="C285" s="65"/>
      <c r="D285" s="26" t="str">
        <f>_xlfn.IFNA(VLOOKUP(Table7[[#This Row],[Materials and Assemblies]],Table8[#All],2,FALSE),"")</f>
        <v/>
      </c>
      <c r="E285" s="29"/>
      <c r="F285" s="27" t="str">
        <f>_xlfn.IFNA($C285*VLOOKUP(Table7[[#This Row],[Materials and Assemblies]],Table8[#All],3,FALSE),"")</f>
        <v/>
      </c>
      <c r="G285" s="27" t="str">
        <f>_xlfn.IFNA($C285*VLOOKUP(Table7[[#This Row],[Materials and Assemblies]],Table8[#All],4,FALSE),"")</f>
        <v/>
      </c>
      <c r="H285" s="27" t="str">
        <f>_xlfn.IFNA($C285*VLOOKUP(Table7[[#This Row],[Materials and Assemblies]],Table8[#All],5,FALSE),"")</f>
        <v/>
      </c>
      <c r="I285" s="27" t="str">
        <f>_xlfn.IFNA($C285*VLOOKUP(Table7[[#This Row],[Materials and Assemblies]],Table8[#All],6,FALSE),"")</f>
        <v/>
      </c>
      <c r="J285" s="27" t="str">
        <f>_xlfn.IFNA($C285*VLOOKUP(Table7[[#This Row],[Materials and Assemblies]],Table8[#All],7,FALSE),"")</f>
        <v/>
      </c>
      <c r="K285" s="27" t="str">
        <f>_xlfn.IFNA($C285*VLOOKUP(Table7[[#This Row],[Materials and Assemblies]],Table8[#All],8,FALSE),"")</f>
        <v/>
      </c>
      <c r="L285" s="27" t="str">
        <f>_xlfn.IFNA($C285*VLOOKUP(Table7[[#This Row],[Materials and Assemblies]],Table8[#All],9,FALSE),"")</f>
        <v/>
      </c>
      <c r="M285" s="27" t="str">
        <f>_xlfn.IFNA($C285*VLOOKUP(Table7[[#This Row],[Materials and Assemblies]],Table8[#All],10,FALSE),"")</f>
        <v/>
      </c>
      <c r="O285" s="22"/>
      <c r="P285" s="22"/>
      <c r="Q285" s="22"/>
      <c r="R285" s="22"/>
      <c r="S285" s="22"/>
      <c r="T285" s="22"/>
      <c r="U285" s="22"/>
      <c r="V285" s="22"/>
      <c r="W285" s="22"/>
      <c r="X285" s="22"/>
      <c r="Y285" s="22"/>
      <c r="Z285" s="22"/>
      <c r="AA285" s="22"/>
      <c r="AB285" s="22"/>
      <c r="AC285" s="22"/>
      <c r="AD285" s="22"/>
      <c r="AE285" s="22"/>
      <c r="AF285" s="22"/>
    </row>
    <row r="286" spans="1:32" ht="12" customHeight="1" x14ac:dyDescent="0.45">
      <c r="A286" s="59"/>
      <c r="B286" s="29"/>
      <c r="C286" s="65"/>
      <c r="D286" s="26" t="str">
        <f>_xlfn.IFNA(VLOOKUP(Table7[[#This Row],[Materials and Assemblies]],Table8[#All],2,FALSE),"")</f>
        <v/>
      </c>
      <c r="E286" s="29"/>
      <c r="F286" s="27" t="str">
        <f>_xlfn.IFNA($C286*VLOOKUP(Table7[[#This Row],[Materials and Assemblies]],Table8[#All],3,FALSE),"")</f>
        <v/>
      </c>
      <c r="G286" s="27" t="str">
        <f>_xlfn.IFNA($C286*VLOOKUP(Table7[[#This Row],[Materials and Assemblies]],Table8[#All],4,FALSE),"")</f>
        <v/>
      </c>
      <c r="H286" s="27" t="str">
        <f>_xlfn.IFNA($C286*VLOOKUP(Table7[[#This Row],[Materials and Assemblies]],Table8[#All],5,FALSE),"")</f>
        <v/>
      </c>
      <c r="I286" s="27" t="str">
        <f>_xlfn.IFNA($C286*VLOOKUP(Table7[[#This Row],[Materials and Assemblies]],Table8[#All],6,FALSE),"")</f>
        <v/>
      </c>
      <c r="J286" s="27" t="str">
        <f>_xlfn.IFNA($C286*VLOOKUP(Table7[[#This Row],[Materials and Assemblies]],Table8[#All],7,FALSE),"")</f>
        <v/>
      </c>
      <c r="K286" s="27" t="str">
        <f>_xlfn.IFNA($C286*VLOOKUP(Table7[[#This Row],[Materials and Assemblies]],Table8[#All],8,FALSE),"")</f>
        <v/>
      </c>
      <c r="L286" s="27" t="str">
        <f>_xlfn.IFNA($C286*VLOOKUP(Table7[[#This Row],[Materials and Assemblies]],Table8[#All],9,FALSE),"")</f>
        <v/>
      </c>
      <c r="M286" s="27" t="str">
        <f>_xlfn.IFNA($C286*VLOOKUP(Table7[[#This Row],[Materials and Assemblies]],Table8[#All],10,FALSE),"")</f>
        <v/>
      </c>
      <c r="O286" s="22"/>
      <c r="P286" s="22"/>
      <c r="Q286" s="22"/>
      <c r="R286" s="22"/>
      <c r="S286" s="22"/>
      <c r="T286" s="22"/>
      <c r="U286" s="22"/>
      <c r="V286" s="22"/>
      <c r="W286" s="22"/>
      <c r="X286" s="22"/>
      <c r="Y286" s="22"/>
      <c r="Z286" s="22"/>
      <c r="AA286" s="22"/>
      <c r="AB286" s="22"/>
      <c r="AC286" s="22"/>
      <c r="AD286" s="22"/>
      <c r="AE286" s="22"/>
      <c r="AF286" s="22"/>
    </row>
    <row r="287" spans="1:32" ht="12" customHeight="1" x14ac:dyDescent="0.45">
      <c r="A287" s="59"/>
      <c r="B287" s="29"/>
      <c r="C287" s="65"/>
      <c r="D287" s="26" t="str">
        <f>_xlfn.IFNA(VLOOKUP(Table7[[#This Row],[Materials and Assemblies]],Table8[#All],2,FALSE),"")</f>
        <v/>
      </c>
      <c r="E287" s="29"/>
      <c r="F287" s="27" t="str">
        <f>_xlfn.IFNA($C287*VLOOKUP(Table7[[#This Row],[Materials and Assemblies]],Table8[#All],3,FALSE),"")</f>
        <v/>
      </c>
      <c r="G287" s="27" t="str">
        <f>_xlfn.IFNA($C287*VLOOKUP(Table7[[#This Row],[Materials and Assemblies]],Table8[#All],4,FALSE),"")</f>
        <v/>
      </c>
      <c r="H287" s="27" t="str">
        <f>_xlfn.IFNA($C287*VLOOKUP(Table7[[#This Row],[Materials and Assemblies]],Table8[#All],5,FALSE),"")</f>
        <v/>
      </c>
      <c r="I287" s="27" t="str">
        <f>_xlfn.IFNA($C287*VLOOKUP(Table7[[#This Row],[Materials and Assemblies]],Table8[#All],6,FALSE),"")</f>
        <v/>
      </c>
      <c r="J287" s="27" t="str">
        <f>_xlfn.IFNA($C287*VLOOKUP(Table7[[#This Row],[Materials and Assemblies]],Table8[#All],7,FALSE),"")</f>
        <v/>
      </c>
      <c r="K287" s="27" t="str">
        <f>_xlfn.IFNA($C287*VLOOKUP(Table7[[#This Row],[Materials and Assemblies]],Table8[#All],8,FALSE),"")</f>
        <v/>
      </c>
      <c r="L287" s="27" t="str">
        <f>_xlfn.IFNA($C287*VLOOKUP(Table7[[#This Row],[Materials and Assemblies]],Table8[#All],9,FALSE),"")</f>
        <v/>
      </c>
      <c r="M287" s="27" t="str">
        <f>_xlfn.IFNA($C287*VLOOKUP(Table7[[#This Row],[Materials and Assemblies]],Table8[#All],10,FALSE),"")</f>
        <v/>
      </c>
      <c r="O287" s="22"/>
      <c r="P287" s="22"/>
      <c r="Q287" s="22"/>
      <c r="R287" s="22"/>
      <c r="S287" s="22"/>
      <c r="T287" s="22"/>
      <c r="U287" s="22"/>
      <c r="V287" s="22"/>
      <c r="W287" s="22"/>
      <c r="X287" s="22"/>
      <c r="Y287" s="22"/>
      <c r="Z287" s="22"/>
      <c r="AA287" s="22"/>
      <c r="AB287" s="22"/>
      <c r="AC287" s="22"/>
      <c r="AD287" s="22"/>
      <c r="AE287" s="22"/>
      <c r="AF287" s="22"/>
    </row>
    <row r="288" spans="1:32" ht="12" customHeight="1" x14ac:dyDescent="0.45">
      <c r="A288" s="59"/>
      <c r="B288" s="29"/>
      <c r="C288" s="65"/>
      <c r="D288" s="26" t="str">
        <f>_xlfn.IFNA(VLOOKUP(Table7[[#This Row],[Materials and Assemblies]],Table8[#All],2,FALSE),"")</f>
        <v/>
      </c>
      <c r="E288" s="29"/>
      <c r="F288" s="27" t="str">
        <f>_xlfn.IFNA($C288*VLOOKUP(Table7[[#This Row],[Materials and Assemblies]],Table8[#All],3,FALSE),"")</f>
        <v/>
      </c>
      <c r="G288" s="27" t="str">
        <f>_xlfn.IFNA($C288*VLOOKUP(Table7[[#This Row],[Materials and Assemblies]],Table8[#All],4,FALSE),"")</f>
        <v/>
      </c>
      <c r="H288" s="27" t="str">
        <f>_xlfn.IFNA($C288*VLOOKUP(Table7[[#This Row],[Materials and Assemblies]],Table8[#All],5,FALSE),"")</f>
        <v/>
      </c>
      <c r="I288" s="27" t="str">
        <f>_xlfn.IFNA($C288*VLOOKUP(Table7[[#This Row],[Materials and Assemblies]],Table8[#All],6,FALSE),"")</f>
        <v/>
      </c>
      <c r="J288" s="27" t="str">
        <f>_xlfn.IFNA($C288*VLOOKUP(Table7[[#This Row],[Materials and Assemblies]],Table8[#All],7,FALSE),"")</f>
        <v/>
      </c>
      <c r="K288" s="27" t="str">
        <f>_xlfn.IFNA($C288*VLOOKUP(Table7[[#This Row],[Materials and Assemblies]],Table8[#All],8,FALSE),"")</f>
        <v/>
      </c>
      <c r="L288" s="27" t="str">
        <f>_xlfn.IFNA($C288*VLOOKUP(Table7[[#This Row],[Materials and Assemblies]],Table8[#All],9,FALSE),"")</f>
        <v/>
      </c>
      <c r="M288" s="27" t="str">
        <f>_xlfn.IFNA($C288*VLOOKUP(Table7[[#This Row],[Materials and Assemblies]],Table8[#All],10,FALSE),"")</f>
        <v/>
      </c>
      <c r="O288" s="22"/>
      <c r="P288" s="22"/>
      <c r="Q288" s="22"/>
      <c r="R288" s="22"/>
      <c r="S288" s="22"/>
      <c r="T288" s="22"/>
      <c r="U288" s="22"/>
      <c r="V288" s="22"/>
      <c r="W288" s="22"/>
      <c r="X288" s="22"/>
      <c r="Y288" s="22"/>
      <c r="Z288" s="22"/>
      <c r="AA288" s="22"/>
      <c r="AB288" s="22"/>
      <c r="AC288" s="22"/>
      <c r="AD288" s="22"/>
      <c r="AE288" s="22"/>
      <c r="AF288" s="22"/>
    </row>
    <row r="289" spans="1:32" ht="12" customHeight="1" x14ac:dyDescent="0.45">
      <c r="A289" s="59"/>
      <c r="B289" s="29"/>
      <c r="C289" s="65"/>
      <c r="D289" s="26" t="str">
        <f>_xlfn.IFNA(VLOOKUP(Table7[[#This Row],[Materials and Assemblies]],Table8[#All],2,FALSE),"")</f>
        <v/>
      </c>
      <c r="E289" s="29"/>
      <c r="F289" s="27" t="str">
        <f>_xlfn.IFNA($C289*VLOOKUP(Table7[[#This Row],[Materials and Assemblies]],Table8[#All],3,FALSE),"")</f>
        <v/>
      </c>
      <c r="G289" s="27" t="str">
        <f>_xlfn.IFNA($C289*VLOOKUP(Table7[[#This Row],[Materials and Assemblies]],Table8[#All],4,FALSE),"")</f>
        <v/>
      </c>
      <c r="H289" s="27" t="str">
        <f>_xlfn.IFNA($C289*VLOOKUP(Table7[[#This Row],[Materials and Assemblies]],Table8[#All],5,FALSE),"")</f>
        <v/>
      </c>
      <c r="I289" s="27" t="str">
        <f>_xlfn.IFNA($C289*VLOOKUP(Table7[[#This Row],[Materials and Assemblies]],Table8[#All],6,FALSE),"")</f>
        <v/>
      </c>
      <c r="J289" s="27" t="str">
        <f>_xlfn.IFNA($C289*VLOOKUP(Table7[[#This Row],[Materials and Assemblies]],Table8[#All],7,FALSE),"")</f>
        <v/>
      </c>
      <c r="K289" s="27" t="str">
        <f>_xlfn.IFNA($C289*VLOOKUP(Table7[[#This Row],[Materials and Assemblies]],Table8[#All],8,FALSE),"")</f>
        <v/>
      </c>
      <c r="L289" s="27" t="str">
        <f>_xlfn.IFNA($C289*VLOOKUP(Table7[[#This Row],[Materials and Assemblies]],Table8[#All],9,FALSE),"")</f>
        <v/>
      </c>
      <c r="M289" s="27" t="str">
        <f>_xlfn.IFNA($C289*VLOOKUP(Table7[[#This Row],[Materials and Assemblies]],Table8[#All],10,FALSE),"")</f>
        <v/>
      </c>
      <c r="O289" s="22"/>
      <c r="P289" s="22"/>
      <c r="Q289" s="22"/>
      <c r="R289" s="22"/>
      <c r="S289" s="22"/>
      <c r="T289" s="22"/>
      <c r="U289" s="22"/>
      <c r="V289" s="22"/>
      <c r="W289" s="22"/>
      <c r="X289" s="22"/>
      <c r="Y289" s="22"/>
      <c r="Z289" s="22"/>
      <c r="AA289" s="22"/>
      <c r="AB289" s="22"/>
      <c r="AC289" s="22"/>
      <c r="AD289" s="22"/>
      <c r="AE289" s="22"/>
      <c r="AF289" s="22"/>
    </row>
    <row r="290" spans="1:32" ht="12" customHeight="1" x14ac:dyDescent="0.45">
      <c r="A290" s="59"/>
      <c r="B290" s="29"/>
      <c r="C290" s="65"/>
      <c r="D290" s="26" t="str">
        <f>_xlfn.IFNA(VLOOKUP(Table7[[#This Row],[Materials and Assemblies]],Table8[#All],2,FALSE),"")</f>
        <v/>
      </c>
      <c r="E290" s="29"/>
      <c r="F290" s="27" t="str">
        <f>_xlfn.IFNA($C290*VLOOKUP(Table7[[#This Row],[Materials and Assemblies]],Table8[#All],3,FALSE),"")</f>
        <v/>
      </c>
      <c r="G290" s="27" t="str">
        <f>_xlfn.IFNA($C290*VLOOKUP(Table7[[#This Row],[Materials and Assemblies]],Table8[#All],4,FALSE),"")</f>
        <v/>
      </c>
      <c r="H290" s="27" t="str">
        <f>_xlfn.IFNA($C290*VLOOKUP(Table7[[#This Row],[Materials and Assemblies]],Table8[#All],5,FALSE),"")</f>
        <v/>
      </c>
      <c r="I290" s="27" t="str">
        <f>_xlfn.IFNA($C290*VLOOKUP(Table7[[#This Row],[Materials and Assemblies]],Table8[#All],6,FALSE),"")</f>
        <v/>
      </c>
      <c r="J290" s="27" t="str">
        <f>_xlfn.IFNA($C290*VLOOKUP(Table7[[#This Row],[Materials and Assemblies]],Table8[#All],7,FALSE),"")</f>
        <v/>
      </c>
      <c r="K290" s="27" t="str">
        <f>_xlfn.IFNA($C290*VLOOKUP(Table7[[#This Row],[Materials and Assemblies]],Table8[#All],8,FALSE),"")</f>
        <v/>
      </c>
      <c r="L290" s="27" t="str">
        <f>_xlfn.IFNA($C290*VLOOKUP(Table7[[#This Row],[Materials and Assemblies]],Table8[#All],9,FALSE),"")</f>
        <v/>
      </c>
      <c r="M290" s="27" t="str">
        <f>_xlfn.IFNA($C290*VLOOKUP(Table7[[#This Row],[Materials and Assemblies]],Table8[#All],10,FALSE),"")</f>
        <v/>
      </c>
      <c r="O290" s="22"/>
      <c r="P290" s="22"/>
      <c r="Q290" s="22"/>
      <c r="R290" s="22"/>
      <c r="S290" s="22"/>
      <c r="T290" s="22"/>
      <c r="U290" s="22"/>
      <c r="V290" s="22"/>
      <c r="W290" s="22"/>
      <c r="X290" s="22"/>
      <c r="Y290" s="22"/>
      <c r="Z290" s="22"/>
      <c r="AA290" s="22"/>
      <c r="AB290" s="22"/>
      <c r="AC290" s="22"/>
      <c r="AD290" s="22"/>
      <c r="AE290" s="22"/>
      <c r="AF290" s="22"/>
    </row>
    <row r="291" spans="1:32" ht="12" customHeight="1" x14ac:dyDescent="0.45">
      <c r="A291" s="59"/>
      <c r="B291" s="29"/>
      <c r="C291" s="65"/>
      <c r="D291" s="26" t="str">
        <f>_xlfn.IFNA(VLOOKUP(Table7[[#This Row],[Materials and Assemblies]],Table8[#All],2,FALSE),"")</f>
        <v/>
      </c>
      <c r="E291" s="29"/>
      <c r="F291" s="27" t="str">
        <f>_xlfn.IFNA($C291*VLOOKUP(Table7[[#This Row],[Materials and Assemblies]],Table8[#All],3,FALSE),"")</f>
        <v/>
      </c>
      <c r="G291" s="27" t="str">
        <f>_xlfn.IFNA($C291*VLOOKUP(Table7[[#This Row],[Materials and Assemblies]],Table8[#All],4,FALSE),"")</f>
        <v/>
      </c>
      <c r="H291" s="27" t="str">
        <f>_xlfn.IFNA($C291*VLOOKUP(Table7[[#This Row],[Materials and Assemblies]],Table8[#All],5,FALSE),"")</f>
        <v/>
      </c>
      <c r="I291" s="27" t="str">
        <f>_xlfn.IFNA($C291*VLOOKUP(Table7[[#This Row],[Materials and Assemblies]],Table8[#All],6,FALSE),"")</f>
        <v/>
      </c>
      <c r="J291" s="27" t="str">
        <f>_xlfn.IFNA($C291*VLOOKUP(Table7[[#This Row],[Materials and Assemblies]],Table8[#All],7,FALSE),"")</f>
        <v/>
      </c>
      <c r="K291" s="27" t="str">
        <f>_xlfn.IFNA($C291*VLOOKUP(Table7[[#This Row],[Materials and Assemblies]],Table8[#All],8,FALSE),"")</f>
        <v/>
      </c>
      <c r="L291" s="27" t="str">
        <f>_xlfn.IFNA($C291*VLOOKUP(Table7[[#This Row],[Materials and Assemblies]],Table8[#All],9,FALSE),"")</f>
        <v/>
      </c>
      <c r="M291" s="27" t="str">
        <f>_xlfn.IFNA($C291*VLOOKUP(Table7[[#This Row],[Materials and Assemblies]],Table8[#All],10,FALSE),"")</f>
        <v/>
      </c>
      <c r="O291" s="22"/>
      <c r="P291" s="22"/>
      <c r="Q291" s="22"/>
      <c r="R291" s="22"/>
      <c r="S291" s="22"/>
      <c r="T291" s="22"/>
      <c r="U291" s="22"/>
      <c r="V291" s="22"/>
      <c r="W291" s="22"/>
      <c r="X291" s="22"/>
      <c r="Y291" s="22"/>
      <c r="Z291" s="22"/>
      <c r="AA291" s="22"/>
      <c r="AB291" s="22"/>
      <c r="AC291" s="22"/>
      <c r="AD291" s="22"/>
      <c r="AE291" s="22"/>
      <c r="AF291" s="22"/>
    </row>
    <row r="292" spans="1:32" ht="12" customHeight="1" x14ac:dyDescent="0.45">
      <c r="A292" s="59"/>
      <c r="B292" s="29"/>
      <c r="C292" s="65"/>
      <c r="D292" s="26" t="str">
        <f>_xlfn.IFNA(VLOOKUP(Table7[[#This Row],[Materials and Assemblies]],Table8[#All],2,FALSE),"")</f>
        <v/>
      </c>
      <c r="E292" s="29"/>
      <c r="F292" s="27" t="str">
        <f>_xlfn.IFNA($C292*VLOOKUP(Table7[[#This Row],[Materials and Assemblies]],Table8[#All],3,FALSE),"")</f>
        <v/>
      </c>
      <c r="G292" s="27" t="str">
        <f>_xlfn.IFNA($C292*VLOOKUP(Table7[[#This Row],[Materials and Assemblies]],Table8[#All],4,FALSE),"")</f>
        <v/>
      </c>
      <c r="H292" s="27" t="str">
        <f>_xlfn.IFNA($C292*VLOOKUP(Table7[[#This Row],[Materials and Assemblies]],Table8[#All],5,FALSE),"")</f>
        <v/>
      </c>
      <c r="I292" s="27" t="str">
        <f>_xlfn.IFNA($C292*VLOOKUP(Table7[[#This Row],[Materials and Assemblies]],Table8[#All],6,FALSE),"")</f>
        <v/>
      </c>
      <c r="J292" s="27" t="str">
        <f>_xlfn.IFNA($C292*VLOOKUP(Table7[[#This Row],[Materials and Assemblies]],Table8[#All],7,FALSE),"")</f>
        <v/>
      </c>
      <c r="K292" s="27" t="str">
        <f>_xlfn.IFNA($C292*VLOOKUP(Table7[[#This Row],[Materials and Assemblies]],Table8[#All],8,FALSE),"")</f>
        <v/>
      </c>
      <c r="L292" s="27" t="str">
        <f>_xlfn.IFNA($C292*VLOOKUP(Table7[[#This Row],[Materials and Assemblies]],Table8[#All],9,FALSE),"")</f>
        <v/>
      </c>
      <c r="M292" s="27" t="str">
        <f>_xlfn.IFNA($C292*VLOOKUP(Table7[[#This Row],[Materials and Assemblies]],Table8[#All],10,FALSE),"")</f>
        <v/>
      </c>
      <c r="O292" s="22"/>
      <c r="P292" s="22"/>
      <c r="Q292" s="22"/>
      <c r="R292" s="22"/>
      <c r="S292" s="22"/>
      <c r="T292" s="22"/>
      <c r="U292" s="22"/>
      <c r="V292" s="22"/>
      <c r="W292" s="22"/>
      <c r="X292" s="22"/>
      <c r="Y292" s="22"/>
      <c r="Z292" s="22"/>
      <c r="AA292" s="22"/>
      <c r="AB292" s="22"/>
      <c r="AC292" s="22"/>
      <c r="AD292" s="22"/>
      <c r="AE292" s="22"/>
      <c r="AF292" s="22"/>
    </row>
    <row r="293" spans="1:32" ht="12" customHeight="1" x14ac:dyDescent="0.45">
      <c r="A293" s="59"/>
      <c r="B293" s="29"/>
      <c r="C293" s="65"/>
      <c r="D293" s="26" t="str">
        <f>_xlfn.IFNA(VLOOKUP(Table7[[#This Row],[Materials and Assemblies]],Table8[#All],2,FALSE),"")</f>
        <v/>
      </c>
      <c r="E293" s="29"/>
      <c r="F293" s="27" t="str">
        <f>_xlfn.IFNA($C293*VLOOKUP(Table7[[#This Row],[Materials and Assemblies]],Table8[#All],3,FALSE),"")</f>
        <v/>
      </c>
      <c r="G293" s="27" t="str">
        <f>_xlfn.IFNA($C293*VLOOKUP(Table7[[#This Row],[Materials and Assemblies]],Table8[#All],4,FALSE),"")</f>
        <v/>
      </c>
      <c r="H293" s="27" t="str">
        <f>_xlfn.IFNA($C293*VLOOKUP(Table7[[#This Row],[Materials and Assemblies]],Table8[#All],5,FALSE),"")</f>
        <v/>
      </c>
      <c r="I293" s="27" t="str">
        <f>_xlfn.IFNA($C293*VLOOKUP(Table7[[#This Row],[Materials and Assemblies]],Table8[#All],6,FALSE),"")</f>
        <v/>
      </c>
      <c r="J293" s="27" t="str">
        <f>_xlfn.IFNA($C293*VLOOKUP(Table7[[#This Row],[Materials and Assemblies]],Table8[#All],7,FALSE),"")</f>
        <v/>
      </c>
      <c r="K293" s="27" t="str">
        <f>_xlfn.IFNA($C293*VLOOKUP(Table7[[#This Row],[Materials and Assemblies]],Table8[#All],8,FALSE),"")</f>
        <v/>
      </c>
      <c r="L293" s="27" t="str">
        <f>_xlfn.IFNA($C293*VLOOKUP(Table7[[#This Row],[Materials and Assemblies]],Table8[#All],9,FALSE),"")</f>
        <v/>
      </c>
      <c r="M293" s="27" t="str">
        <f>_xlfn.IFNA($C293*VLOOKUP(Table7[[#This Row],[Materials and Assemblies]],Table8[#All],10,FALSE),"")</f>
        <v/>
      </c>
      <c r="O293" s="22"/>
      <c r="P293" s="22"/>
      <c r="Q293" s="22"/>
      <c r="R293" s="22"/>
      <c r="S293" s="22"/>
      <c r="T293" s="22"/>
      <c r="U293" s="22"/>
      <c r="V293" s="22"/>
      <c r="W293" s="22"/>
      <c r="X293" s="22"/>
      <c r="Y293" s="22"/>
      <c r="Z293" s="22"/>
      <c r="AA293" s="22"/>
      <c r="AB293" s="22"/>
      <c r="AC293" s="22"/>
      <c r="AD293" s="22"/>
      <c r="AE293" s="22"/>
      <c r="AF293" s="22"/>
    </row>
    <row r="294" spans="1:32" ht="12" customHeight="1" x14ac:dyDescent="0.45">
      <c r="A294" s="59"/>
      <c r="B294" s="29"/>
      <c r="C294" s="65"/>
      <c r="D294" s="26" t="str">
        <f>_xlfn.IFNA(VLOOKUP(Table7[[#This Row],[Materials and Assemblies]],Table8[#All],2,FALSE),"")</f>
        <v/>
      </c>
      <c r="E294" s="29"/>
      <c r="F294" s="27" t="str">
        <f>_xlfn.IFNA($C294*VLOOKUP(Table7[[#This Row],[Materials and Assemblies]],Table8[#All],3,FALSE),"")</f>
        <v/>
      </c>
      <c r="G294" s="27" t="str">
        <f>_xlfn.IFNA($C294*VLOOKUP(Table7[[#This Row],[Materials and Assemblies]],Table8[#All],4,FALSE),"")</f>
        <v/>
      </c>
      <c r="H294" s="27" t="str">
        <f>_xlfn.IFNA($C294*VLOOKUP(Table7[[#This Row],[Materials and Assemblies]],Table8[#All],5,FALSE),"")</f>
        <v/>
      </c>
      <c r="I294" s="27" t="str">
        <f>_xlfn.IFNA($C294*VLOOKUP(Table7[[#This Row],[Materials and Assemblies]],Table8[#All],6,FALSE),"")</f>
        <v/>
      </c>
      <c r="J294" s="27" t="str">
        <f>_xlfn.IFNA($C294*VLOOKUP(Table7[[#This Row],[Materials and Assemblies]],Table8[#All],7,FALSE),"")</f>
        <v/>
      </c>
      <c r="K294" s="27" t="str">
        <f>_xlfn.IFNA($C294*VLOOKUP(Table7[[#This Row],[Materials and Assemblies]],Table8[#All],8,FALSE),"")</f>
        <v/>
      </c>
      <c r="L294" s="27" t="str">
        <f>_xlfn.IFNA($C294*VLOOKUP(Table7[[#This Row],[Materials and Assemblies]],Table8[#All],9,FALSE),"")</f>
        <v/>
      </c>
      <c r="M294" s="27" t="str">
        <f>_xlfn.IFNA($C294*VLOOKUP(Table7[[#This Row],[Materials and Assemblies]],Table8[#All],10,FALSE),"")</f>
        <v/>
      </c>
      <c r="O294" s="22"/>
      <c r="P294" s="22"/>
      <c r="Q294" s="22"/>
      <c r="R294" s="22"/>
      <c r="S294" s="22"/>
      <c r="T294" s="22"/>
      <c r="U294" s="22"/>
      <c r="V294" s="22"/>
      <c r="W294" s="22"/>
      <c r="X294" s="22"/>
      <c r="Y294" s="22"/>
      <c r="Z294" s="22"/>
      <c r="AA294" s="22"/>
      <c r="AB294" s="22"/>
      <c r="AC294" s="22"/>
      <c r="AD294" s="22"/>
      <c r="AE294" s="22"/>
      <c r="AF294" s="22"/>
    </row>
    <row r="295" spans="1:32" ht="12" customHeight="1" x14ac:dyDescent="0.45">
      <c r="A295" s="59"/>
      <c r="B295" s="29"/>
      <c r="C295" s="65"/>
      <c r="D295" s="26" t="str">
        <f>_xlfn.IFNA(VLOOKUP(Table7[[#This Row],[Materials and Assemblies]],Table8[#All],2,FALSE),"")</f>
        <v/>
      </c>
      <c r="E295" s="29"/>
      <c r="F295" s="27" t="str">
        <f>_xlfn.IFNA($C295*VLOOKUP(Table7[[#This Row],[Materials and Assemblies]],Table8[#All],3,FALSE),"")</f>
        <v/>
      </c>
      <c r="G295" s="27" t="str">
        <f>_xlfn.IFNA($C295*VLOOKUP(Table7[[#This Row],[Materials and Assemblies]],Table8[#All],4,FALSE),"")</f>
        <v/>
      </c>
      <c r="H295" s="27" t="str">
        <f>_xlfn.IFNA($C295*VLOOKUP(Table7[[#This Row],[Materials and Assemblies]],Table8[#All],5,FALSE),"")</f>
        <v/>
      </c>
      <c r="I295" s="27" t="str">
        <f>_xlfn.IFNA($C295*VLOOKUP(Table7[[#This Row],[Materials and Assemblies]],Table8[#All],6,FALSE),"")</f>
        <v/>
      </c>
      <c r="J295" s="27" t="str">
        <f>_xlfn.IFNA($C295*VLOOKUP(Table7[[#This Row],[Materials and Assemblies]],Table8[#All],7,FALSE),"")</f>
        <v/>
      </c>
      <c r="K295" s="27" t="str">
        <f>_xlfn.IFNA($C295*VLOOKUP(Table7[[#This Row],[Materials and Assemblies]],Table8[#All],8,FALSE),"")</f>
        <v/>
      </c>
      <c r="L295" s="27" t="str">
        <f>_xlfn.IFNA($C295*VLOOKUP(Table7[[#This Row],[Materials and Assemblies]],Table8[#All],9,FALSE),"")</f>
        <v/>
      </c>
      <c r="M295" s="27" t="str">
        <f>_xlfn.IFNA($C295*VLOOKUP(Table7[[#This Row],[Materials and Assemblies]],Table8[#All],10,FALSE),"")</f>
        <v/>
      </c>
      <c r="O295" s="22"/>
      <c r="P295" s="22"/>
      <c r="Q295" s="22"/>
      <c r="R295" s="22"/>
      <c r="S295" s="22"/>
      <c r="T295" s="22"/>
      <c r="U295" s="22"/>
      <c r="V295" s="22"/>
      <c r="W295" s="22"/>
      <c r="X295" s="22"/>
      <c r="Y295" s="22"/>
      <c r="Z295" s="22"/>
      <c r="AA295" s="22"/>
      <c r="AB295" s="22"/>
      <c r="AC295" s="22"/>
      <c r="AD295" s="22"/>
      <c r="AE295" s="22"/>
      <c r="AF295" s="22"/>
    </row>
    <row r="296" spans="1:32" ht="12" customHeight="1" x14ac:dyDescent="0.45">
      <c r="A296" s="59"/>
      <c r="B296" s="29"/>
      <c r="C296" s="65"/>
      <c r="D296" s="26" t="str">
        <f>_xlfn.IFNA(VLOOKUP(Table7[[#This Row],[Materials and Assemblies]],Table8[#All],2,FALSE),"")</f>
        <v/>
      </c>
      <c r="E296" s="29"/>
      <c r="F296" s="27" t="str">
        <f>_xlfn.IFNA($C296*VLOOKUP(Table7[[#This Row],[Materials and Assemblies]],Table8[#All],3,FALSE),"")</f>
        <v/>
      </c>
      <c r="G296" s="27" t="str">
        <f>_xlfn.IFNA($C296*VLOOKUP(Table7[[#This Row],[Materials and Assemblies]],Table8[#All],4,FALSE),"")</f>
        <v/>
      </c>
      <c r="H296" s="27" t="str">
        <f>_xlfn.IFNA($C296*VLOOKUP(Table7[[#This Row],[Materials and Assemblies]],Table8[#All],5,FALSE),"")</f>
        <v/>
      </c>
      <c r="I296" s="27" t="str">
        <f>_xlfn.IFNA($C296*VLOOKUP(Table7[[#This Row],[Materials and Assemblies]],Table8[#All],6,FALSE),"")</f>
        <v/>
      </c>
      <c r="J296" s="27" t="str">
        <f>_xlfn.IFNA($C296*VLOOKUP(Table7[[#This Row],[Materials and Assemblies]],Table8[#All],7,FALSE),"")</f>
        <v/>
      </c>
      <c r="K296" s="27" t="str">
        <f>_xlfn.IFNA($C296*VLOOKUP(Table7[[#This Row],[Materials and Assemblies]],Table8[#All],8,FALSE),"")</f>
        <v/>
      </c>
      <c r="L296" s="27" t="str">
        <f>_xlfn.IFNA($C296*VLOOKUP(Table7[[#This Row],[Materials and Assemblies]],Table8[#All],9,FALSE),"")</f>
        <v/>
      </c>
      <c r="M296" s="27" t="str">
        <f>_xlfn.IFNA($C296*VLOOKUP(Table7[[#This Row],[Materials and Assemblies]],Table8[#All],10,FALSE),"")</f>
        <v/>
      </c>
      <c r="O296" s="22"/>
      <c r="P296" s="22"/>
      <c r="Q296" s="22"/>
      <c r="R296" s="22"/>
      <c r="S296" s="22"/>
      <c r="T296" s="22"/>
      <c r="U296" s="22"/>
      <c r="V296" s="22"/>
      <c r="W296" s="22"/>
      <c r="X296" s="22"/>
      <c r="Y296" s="22"/>
      <c r="Z296" s="22"/>
      <c r="AA296" s="22"/>
      <c r="AB296" s="22"/>
      <c r="AC296" s="22"/>
      <c r="AD296" s="22"/>
      <c r="AE296" s="22"/>
      <c r="AF296" s="22"/>
    </row>
    <row r="297" spans="1:32" ht="12" customHeight="1" x14ac:dyDescent="0.45">
      <c r="A297" s="59"/>
      <c r="B297" s="29"/>
      <c r="C297" s="65"/>
      <c r="D297" s="26" t="str">
        <f>_xlfn.IFNA(VLOOKUP(Table7[[#This Row],[Materials and Assemblies]],Table8[#All],2,FALSE),"")</f>
        <v/>
      </c>
      <c r="E297" s="29"/>
      <c r="F297" s="27" t="str">
        <f>_xlfn.IFNA($C297*VLOOKUP(Table7[[#This Row],[Materials and Assemblies]],Table8[#All],3,FALSE),"")</f>
        <v/>
      </c>
      <c r="G297" s="27" t="str">
        <f>_xlfn.IFNA($C297*VLOOKUP(Table7[[#This Row],[Materials and Assemblies]],Table8[#All],4,FALSE),"")</f>
        <v/>
      </c>
      <c r="H297" s="27" t="str">
        <f>_xlfn.IFNA($C297*VLOOKUP(Table7[[#This Row],[Materials and Assemblies]],Table8[#All],5,FALSE),"")</f>
        <v/>
      </c>
      <c r="I297" s="27" t="str">
        <f>_xlfn.IFNA($C297*VLOOKUP(Table7[[#This Row],[Materials and Assemblies]],Table8[#All],6,FALSE),"")</f>
        <v/>
      </c>
      <c r="J297" s="27" t="str">
        <f>_xlfn.IFNA($C297*VLOOKUP(Table7[[#This Row],[Materials and Assemblies]],Table8[#All],7,FALSE),"")</f>
        <v/>
      </c>
      <c r="K297" s="27" t="str">
        <f>_xlfn.IFNA($C297*VLOOKUP(Table7[[#This Row],[Materials and Assemblies]],Table8[#All],8,FALSE),"")</f>
        <v/>
      </c>
      <c r="L297" s="27" t="str">
        <f>_xlfn.IFNA($C297*VLOOKUP(Table7[[#This Row],[Materials and Assemblies]],Table8[#All],9,FALSE),"")</f>
        <v/>
      </c>
      <c r="M297" s="27" t="str">
        <f>_xlfn.IFNA($C297*VLOOKUP(Table7[[#This Row],[Materials and Assemblies]],Table8[#All],10,FALSE),"")</f>
        <v/>
      </c>
      <c r="O297" s="22"/>
      <c r="P297" s="22"/>
      <c r="Q297" s="22"/>
      <c r="R297" s="22"/>
      <c r="S297" s="22"/>
      <c r="T297" s="22"/>
      <c r="U297" s="22"/>
      <c r="V297" s="22"/>
      <c r="W297" s="22"/>
      <c r="X297" s="22"/>
      <c r="Y297" s="22"/>
      <c r="Z297" s="22"/>
      <c r="AA297" s="22"/>
      <c r="AB297" s="22"/>
      <c r="AC297" s="22"/>
      <c r="AD297" s="22"/>
      <c r="AE297" s="22"/>
      <c r="AF297" s="22"/>
    </row>
    <row r="298" spans="1:32" ht="12" customHeight="1" x14ac:dyDescent="0.45">
      <c r="A298" s="59"/>
      <c r="B298" s="29"/>
      <c r="C298" s="65"/>
      <c r="D298" s="26" t="str">
        <f>_xlfn.IFNA(VLOOKUP(Table7[[#This Row],[Materials and Assemblies]],Table8[#All],2,FALSE),"")</f>
        <v/>
      </c>
      <c r="E298" s="29"/>
      <c r="F298" s="27" t="str">
        <f>_xlfn.IFNA($C298*VLOOKUP(Table7[[#This Row],[Materials and Assemblies]],Table8[#All],3,FALSE),"")</f>
        <v/>
      </c>
      <c r="G298" s="27" t="str">
        <f>_xlfn.IFNA($C298*VLOOKUP(Table7[[#This Row],[Materials and Assemblies]],Table8[#All],4,FALSE),"")</f>
        <v/>
      </c>
      <c r="H298" s="27" t="str">
        <f>_xlfn.IFNA($C298*VLOOKUP(Table7[[#This Row],[Materials and Assemblies]],Table8[#All],5,FALSE),"")</f>
        <v/>
      </c>
      <c r="I298" s="27" t="str">
        <f>_xlfn.IFNA($C298*VLOOKUP(Table7[[#This Row],[Materials and Assemblies]],Table8[#All],6,FALSE),"")</f>
        <v/>
      </c>
      <c r="J298" s="27" t="str">
        <f>_xlfn.IFNA($C298*VLOOKUP(Table7[[#This Row],[Materials and Assemblies]],Table8[#All],7,FALSE),"")</f>
        <v/>
      </c>
      <c r="K298" s="27" t="str">
        <f>_xlfn.IFNA($C298*VLOOKUP(Table7[[#This Row],[Materials and Assemblies]],Table8[#All],8,FALSE),"")</f>
        <v/>
      </c>
      <c r="L298" s="27" t="str">
        <f>_xlfn.IFNA($C298*VLOOKUP(Table7[[#This Row],[Materials and Assemblies]],Table8[#All],9,FALSE),"")</f>
        <v/>
      </c>
      <c r="M298" s="27" t="str">
        <f>_xlfn.IFNA($C298*VLOOKUP(Table7[[#This Row],[Materials and Assemblies]],Table8[#All],10,FALSE),"")</f>
        <v/>
      </c>
      <c r="O298" s="22"/>
      <c r="P298" s="22"/>
      <c r="Q298" s="22"/>
      <c r="R298" s="22"/>
      <c r="S298" s="22"/>
      <c r="T298" s="22"/>
      <c r="U298" s="22"/>
      <c r="V298" s="22"/>
      <c r="W298" s="22"/>
      <c r="X298" s="22"/>
      <c r="Y298" s="22"/>
      <c r="Z298" s="22"/>
      <c r="AA298" s="22"/>
      <c r="AB298" s="22"/>
      <c r="AC298" s="22"/>
      <c r="AD298" s="22"/>
      <c r="AE298" s="22"/>
      <c r="AF298" s="22"/>
    </row>
    <row r="299" spans="1:32" ht="12" customHeight="1" x14ac:dyDescent="0.45">
      <c r="A299" s="59"/>
      <c r="B299" s="29"/>
      <c r="C299" s="65"/>
      <c r="D299" s="26" t="str">
        <f>_xlfn.IFNA(VLOOKUP(Table7[[#This Row],[Materials and Assemblies]],Table8[#All],2,FALSE),"")</f>
        <v/>
      </c>
      <c r="E299" s="29"/>
      <c r="F299" s="27" t="str">
        <f>_xlfn.IFNA($C299*VLOOKUP(Table7[[#This Row],[Materials and Assemblies]],Table8[#All],3,FALSE),"")</f>
        <v/>
      </c>
      <c r="G299" s="27" t="str">
        <f>_xlfn.IFNA($C299*VLOOKUP(Table7[[#This Row],[Materials and Assemblies]],Table8[#All],4,FALSE),"")</f>
        <v/>
      </c>
      <c r="H299" s="27" t="str">
        <f>_xlfn.IFNA($C299*VLOOKUP(Table7[[#This Row],[Materials and Assemblies]],Table8[#All],5,FALSE),"")</f>
        <v/>
      </c>
      <c r="I299" s="27" t="str">
        <f>_xlfn.IFNA($C299*VLOOKUP(Table7[[#This Row],[Materials and Assemblies]],Table8[#All],6,FALSE),"")</f>
        <v/>
      </c>
      <c r="J299" s="27" t="str">
        <f>_xlfn.IFNA($C299*VLOOKUP(Table7[[#This Row],[Materials and Assemblies]],Table8[#All],7,FALSE),"")</f>
        <v/>
      </c>
      <c r="K299" s="27" t="str">
        <f>_xlfn.IFNA($C299*VLOOKUP(Table7[[#This Row],[Materials and Assemblies]],Table8[#All],8,FALSE),"")</f>
        <v/>
      </c>
      <c r="L299" s="27" t="str">
        <f>_xlfn.IFNA($C299*VLOOKUP(Table7[[#This Row],[Materials and Assemblies]],Table8[#All],9,FALSE),"")</f>
        <v/>
      </c>
      <c r="M299" s="27" t="str">
        <f>_xlfn.IFNA($C299*VLOOKUP(Table7[[#This Row],[Materials and Assemblies]],Table8[#All],10,FALSE),"")</f>
        <v/>
      </c>
      <c r="O299" s="22"/>
      <c r="P299" s="22"/>
      <c r="Q299" s="22"/>
      <c r="R299" s="22"/>
      <c r="S299" s="22"/>
      <c r="T299" s="22"/>
      <c r="U299" s="22"/>
      <c r="V299" s="22"/>
      <c r="W299" s="22"/>
      <c r="X299" s="22"/>
      <c r="Y299" s="22"/>
      <c r="Z299" s="22"/>
      <c r="AA299" s="22"/>
      <c r="AB299" s="22"/>
      <c r="AC299" s="22"/>
      <c r="AD299" s="22"/>
      <c r="AE299" s="22"/>
      <c r="AF299" s="22"/>
    </row>
    <row r="300" spans="1:32" ht="12" customHeight="1" x14ac:dyDescent="0.45">
      <c r="A300" s="59"/>
      <c r="B300" s="29"/>
      <c r="C300" s="65"/>
      <c r="D300" s="26" t="str">
        <f>_xlfn.IFNA(VLOOKUP(Table7[[#This Row],[Materials and Assemblies]],Table8[#All],2,FALSE),"")</f>
        <v/>
      </c>
      <c r="E300" s="29"/>
      <c r="F300" s="27" t="str">
        <f>_xlfn.IFNA($C300*VLOOKUP(Table7[[#This Row],[Materials and Assemblies]],Table8[#All],3,FALSE),"")</f>
        <v/>
      </c>
      <c r="G300" s="27" t="str">
        <f>_xlfn.IFNA($C300*VLOOKUP(Table7[[#This Row],[Materials and Assemblies]],Table8[#All],4,FALSE),"")</f>
        <v/>
      </c>
      <c r="H300" s="27" t="str">
        <f>_xlfn.IFNA($C300*VLOOKUP(Table7[[#This Row],[Materials and Assemblies]],Table8[#All],5,FALSE),"")</f>
        <v/>
      </c>
      <c r="I300" s="27" t="str">
        <f>_xlfn.IFNA($C300*VLOOKUP(Table7[[#This Row],[Materials and Assemblies]],Table8[#All],6,FALSE),"")</f>
        <v/>
      </c>
      <c r="J300" s="27" t="str">
        <f>_xlfn.IFNA($C300*VLOOKUP(Table7[[#This Row],[Materials and Assemblies]],Table8[#All],7,FALSE),"")</f>
        <v/>
      </c>
      <c r="K300" s="27" t="str">
        <f>_xlfn.IFNA($C300*VLOOKUP(Table7[[#This Row],[Materials and Assemblies]],Table8[#All],8,FALSE),"")</f>
        <v/>
      </c>
      <c r="L300" s="27" t="str">
        <f>_xlfn.IFNA($C300*VLOOKUP(Table7[[#This Row],[Materials and Assemblies]],Table8[#All],9,FALSE),"")</f>
        <v/>
      </c>
      <c r="M300" s="27" t="str">
        <f>_xlfn.IFNA($C300*VLOOKUP(Table7[[#This Row],[Materials and Assemblies]],Table8[#All],10,FALSE),"")</f>
        <v/>
      </c>
      <c r="O300" s="22"/>
      <c r="P300" s="22"/>
      <c r="Q300" s="22"/>
      <c r="R300" s="22"/>
      <c r="S300" s="22"/>
      <c r="T300" s="22"/>
      <c r="U300" s="22"/>
      <c r="V300" s="22"/>
      <c r="W300" s="22"/>
      <c r="X300" s="22"/>
      <c r="Y300" s="22"/>
      <c r="Z300" s="22"/>
      <c r="AA300" s="22"/>
      <c r="AB300" s="22"/>
      <c r="AC300" s="22"/>
      <c r="AD300" s="22"/>
      <c r="AE300" s="22"/>
      <c r="AF300" s="22"/>
    </row>
    <row r="301" spans="1:32" ht="12" customHeight="1" x14ac:dyDescent="0.45">
      <c r="A301" s="59"/>
      <c r="B301" s="29"/>
      <c r="C301" s="65"/>
      <c r="D301" s="26" t="str">
        <f>_xlfn.IFNA(VLOOKUP(Table7[[#This Row],[Materials and Assemblies]],Table8[#All],2,FALSE),"")</f>
        <v/>
      </c>
      <c r="E301" s="29"/>
      <c r="F301" s="27" t="str">
        <f>_xlfn.IFNA($C301*VLOOKUP(Table7[[#This Row],[Materials and Assemblies]],Table8[#All],3,FALSE),"")</f>
        <v/>
      </c>
      <c r="G301" s="27" t="str">
        <f>_xlfn.IFNA($C301*VLOOKUP(Table7[[#This Row],[Materials and Assemblies]],Table8[#All],4,FALSE),"")</f>
        <v/>
      </c>
      <c r="H301" s="27" t="str">
        <f>_xlfn.IFNA($C301*VLOOKUP(Table7[[#This Row],[Materials and Assemblies]],Table8[#All],5,FALSE),"")</f>
        <v/>
      </c>
      <c r="I301" s="27" t="str">
        <f>_xlfn.IFNA($C301*VLOOKUP(Table7[[#This Row],[Materials and Assemblies]],Table8[#All],6,FALSE),"")</f>
        <v/>
      </c>
      <c r="J301" s="27" t="str">
        <f>_xlfn.IFNA($C301*VLOOKUP(Table7[[#This Row],[Materials and Assemblies]],Table8[#All],7,FALSE),"")</f>
        <v/>
      </c>
      <c r="K301" s="27" t="str">
        <f>_xlfn.IFNA($C301*VLOOKUP(Table7[[#This Row],[Materials and Assemblies]],Table8[#All],8,FALSE),"")</f>
        <v/>
      </c>
      <c r="L301" s="27" t="str">
        <f>_xlfn.IFNA($C301*VLOOKUP(Table7[[#This Row],[Materials and Assemblies]],Table8[#All],9,FALSE),"")</f>
        <v/>
      </c>
      <c r="M301" s="27" t="str">
        <f>_xlfn.IFNA($C301*VLOOKUP(Table7[[#This Row],[Materials and Assemblies]],Table8[#All],10,FALSE),"")</f>
        <v/>
      </c>
      <c r="O301" s="22"/>
      <c r="P301" s="22"/>
      <c r="Q301" s="22"/>
      <c r="R301" s="22"/>
      <c r="S301" s="22"/>
      <c r="T301" s="22"/>
      <c r="U301" s="22"/>
      <c r="V301" s="22"/>
      <c r="W301" s="22"/>
      <c r="X301" s="22"/>
      <c r="Y301" s="22"/>
      <c r="Z301" s="22"/>
      <c r="AA301" s="22"/>
      <c r="AB301" s="22"/>
      <c r="AC301" s="22"/>
      <c r="AD301" s="22"/>
      <c r="AE301" s="22"/>
      <c r="AF301" s="22"/>
    </row>
    <row r="302" spans="1:32" ht="12" customHeight="1" x14ac:dyDescent="0.45">
      <c r="A302" s="59"/>
      <c r="B302" s="29"/>
      <c r="C302" s="65"/>
      <c r="D302" s="26" t="str">
        <f>_xlfn.IFNA(VLOOKUP(Table7[[#This Row],[Materials and Assemblies]],Table8[#All],2,FALSE),"")</f>
        <v/>
      </c>
      <c r="E302" s="29"/>
      <c r="F302" s="27" t="str">
        <f>_xlfn.IFNA($C302*VLOOKUP(Table7[[#This Row],[Materials and Assemblies]],Table8[#All],3,FALSE),"")</f>
        <v/>
      </c>
      <c r="G302" s="27" t="str">
        <f>_xlfn.IFNA($C302*VLOOKUP(Table7[[#This Row],[Materials and Assemblies]],Table8[#All],4,FALSE),"")</f>
        <v/>
      </c>
      <c r="H302" s="27" t="str">
        <f>_xlfn.IFNA($C302*VLOOKUP(Table7[[#This Row],[Materials and Assemblies]],Table8[#All],5,FALSE),"")</f>
        <v/>
      </c>
      <c r="I302" s="27" t="str">
        <f>_xlfn.IFNA($C302*VLOOKUP(Table7[[#This Row],[Materials and Assemblies]],Table8[#All],6,FALSE),"")</f>
        <v/>
      </c>
      <c r="J302" s="27" t="str">
        <f>_xlfn.IFNA($C302*VLOOKUP(Table7[[#This Row],[Materials and Assemblies]],Table8[#All],7,FALSE),"")</f>
        <v/>
      </c>
      <c r="K302" s="27" t="str">
        <f>_xlfn.IFNA($C302*VLOOKUP(Table7[[#This Row],[Materials and Assemblies]],Table8[#All],8,FALSE),"")</f>
        <v/>
      </c>
      <c r="L302" s="27" t="str">
        <f>_xlfn.IFNA($C302*VLOOKUP(Table7[[#This Row],[Materials and Assemblies]],Table8[#All],9,FALSE),"")</f>
        <v/>
      </c>
      <c r="M302" s="27" t="str">
        <f>_xlfn.IFNA($C302*VLOOKUP(Table7[[#This Row],[Materials and Assemblies]],Table8[#All],10,FALSE),"")</f>
        <v/>
      </c>
      <c r="O302" s="22"/>
      <c r="P302" s="22"/>
      <c r="Q302" s="22"/>
      <c r="R302" s="22"/>
      <c r="S302" s="22"/>
      <c r="T302" s="22"/>
      <c r="U302" s="22"/>
      <c r="V302" s="22"/>
      <c r="W302" s="22"/>
      <c r="X302" s="22"/>
      <c r="Y302" s="22"/>
      <c r="Z302" s="22"/>
      <c r="AA302" s="22"/>
      <c r="AB302" s="22"/>
      <c r="AC302" s="22"/>
      <c r="AD302" s="22"/>
      <c r="AE302" s="22"/>
      <c r="AF302" s="22"/>
    </row>
    <row r="303" spans="1:32" ht="12" customHeight="1" x14ac:dyDescent="0.45">
      <c r="A303" s="59"/>
      <c r="B303" s="29"/>
      <c r="C303" s="65"/>
      <c r="D303" s="26" t="str">
        <f>_xlfn.IFNA(VLOOKUP(Table7[[#This Row],[Materials and Assemblies]],Table8[#All],2,FALSE),"")</f>
        <v/>
      </c>
      <c r="E303" s="29"/>
      <c r="F303" s="27" t="str">
        <f>_xlfn.IFNA($C303*VLOOKUP(Table7[[#This Row],[Materials and Assemblies]],Table8[#All],3,FALSE),"")</f>
        <v/>
      </c>
      <c r="G303" s="27" t="str">
        <f>_xlfn.IFNA($C303*VLOOKUP(Table7[[#This Row],[Materials and Assemblies]],Table8[#All],4,FALSE),"")</f>
        <v/>
      </c>
      <c r="H303" s="27" t="str">
        <f>_xlfn.IFNA($C303*VLOOKUP(Table7[[#This Row],[Materials and Assemblies]],Table8[#All],5,FALSE),"")</f>
        <v/>
      </c>
      <c r="I303" s="27" t="str">
        <f>_xlfn.IFNA($C303*VLOOKUP(Table7[[#This Row],[Materials and Assemblies]],Table8[#All],6,FALSE),"")</f>
        <v/>
      </c>
      <c r="J303" s="27" t="str">
        <f>_xlfn.IFNA($C303*VLOOKUP(Table7[[#This Row],[Materials and Assemblies]],Table8[#All],7,FALSE),"")</f>
        <v/>
      </c>
      <c r="K303" s="27" t="str">
        <f>_xlfn.IFNA($C303*VLOOKUP(Table7[[#This Row],[Materials and Assemblies]],Table8[#All],8,FALSE),"")</f>
        <v/>
      </c>
      <c r="L303" s="27" t="str">
        <f>_xlfn.IFNA($C303*VLOOKUP(Table7[[#This Row],[Materials and Assemblies]],Table8[#All],9,FALSE),"")</f>
        <v/>
      </c>
      <c r="M303" s="27" t="str">
        <f>_xlfn.IFNA($C303*VLOOKUP(Table7[[#This Row],[Materials and Assemblies]],Table8[#All],10,FALSE),"")</f>
        <v/>
      </c>
      <c r="O303" s="22"/>
      <c r="P303" s="22"/>
      <c r="Q303" s="22"/>
      <c r="R303" s="22"/>
      <c r="S303" s="22"/>
      <c r="T303" s="22"/>
      <c r="U303" s="22"/>
      <c r="V303" s="22"/>
      <c r="W303" s="22"/>
      <c r="X303" s="22"/>
      <c r="Y303" s="22"/>
      <c r="Z303" s="22"/>
      <c r="AA303" s="22"/>
      <c r="AB303" s="22"/>
      <c r="AC303" s="22"/>
      <c r="AD303" s="22"/>
      <c r="AE303" s="22"/>
      <c r="AF303" s="22"/>
    </row>
    <row r="304" spans="1:32" ht="12" customHeight="1" x14ac:dyDescent="0.45">
      <c r="A304" s="59"/>
      <c r="B304" s="29"/>
      <c r="C304" s="65"/>
      <c r="D304" s="26" t="str">
        <f>_xlfn.IFNA(VLOOKUP(Table7[[#This Row],[Materials and Assemblies]],Table8[#All],2,FALSE),"")</f>
        <v/>
      </c>
      <c r="E304" s="29"/>
      <c r="F304" s="27" t="str">
        <f>_xlfn.IFNA($C304*VLOOKUP(Table7[[#This Row],[Materials and Assemblies]],Table8[#All],3,FALSE),"")</f>
        <v/>
      </c>
      <c r="G304" s="27" t="str">
        <f>_xlfn.IFNA($C304*VLOOKUP(Table7[[#This Row],[Materials and Assemblies]],Table8[#All],4,FALSE),"")</f>
        <v/>
      </c>
      <c r="H304" s="27" t="str">
        <f>_xlfn.IFNA($C304*VLOOKUP(Table7[[#This Row],[Materials and Assemblies]],Table8[#All],5,FALSE),"")</f>
        <v/>
      </c>
      <c r="I304" s="27" t="str">
        <f>_xlfn.IFNA($C304*VLOOKUP(Table7[[#This Row],[Materials and Assemblies]],Table8[#All],6,FALSE),"")</f>
        <v/>
      </c>
      <c r="J304" s="27" t="str">
        <f>_xlfn.IFNA($C304*VLOOKUP(Table7[[#This Row],[Materials and Assemblies]],Table8[#All],7,FALSE),"")</f>
        <v/>
      </c>
      <c r="K304" s="27" t="str">
        <f>_xlfn.IFNA($C304*VLOOKUP(Table7[[#This Row],[Materials and Assemblies]],Table8[#All],8,FALSE),"")</f>
        <v/>
      </c>
      <c r="L304" s="27" t="str">
        <f>_xlfn.IFNA($C304*VLOOKUP(Table7[[#This Row],[Materials and Assemblies]],Table8[#All],9,FALSE),"")</f>
        <v/>
      </c>
      <c r="M304" s="41" t="str">
        <f>_xlfn.IFNA($C304*VLOOKUP(Table7[[#This Row],[Materials and Assemblies]],Table8[#All],10,FALSE),"")</f>
        <v/>
      </c>
      <c r="O304" s="22"/>
      <c r="P304" s="22"/>
      <c r="Q304" s="22"/>
      <c r="R304" s="22"/>
      <c r="S304" s="22"/>
      <c r="T304" s="22"/>
      <c r="U304" s="22"/>
      <c r="V304" s="22"/>
      <c r="W304" s="22"/>
      <c r="X304" s="22"/>
      <c r="Y304" s="22"/>
      <c r="Z304" s="22"/>
      <c r="AA304" s="22"/>
      <c r="AB304" s="22"/>
      <c r="AC304" s="22"/>
      <c r="AD304" s="22"/>
      <c r="AE304" s="22"/>
      <c r="AF304" s="22"/>
    </row>
  </sheetData>
  <mergeCells count="12">
    <mergeCell ref="C11:D11"/>
    <mergeCell ref="C12:D12"/>
    <mergeCell ref="H1:K1"/>
    <mergeCell ref="F13:L13"/>
    <mergeCell ref="A2:B2"/>
    <mergeCell ref="A3:B3"/>
    <mergeCell ref="A4:B4"/>
    <mergeCell ref="A6:B6"/>
    <mergeCell ref="F4:L4"/>
    <mergeCell ref="C8:D8"/>
    <mergeCell ref="C9:D9"/>
    <mergeCell ref="C10:D10"/>
  </mergeCells>
  <phoneticPr fontId="4" type="noConversion"/>
  <conditionalFormatting sqref="F15:F304">
    <cfRule type="colorScale" priority="16">
      <colorScale>
        <cfvo type="min"/>
        <cfvo type="max"/>
        <color rgb="FFFCFCFF"/>
        <color rgb="FFF8696B"/>
      </colorScale>
    </cfRule>
  </conditionalFormatting>
  <pageMargins left="0.25" right="0.25" top="0.75" bottom="0.75" header="0.3" footer="0.3"/>
  <pageSetup paperSize="9" scale="86" fitToHeight="0" pageOrder="overThenDown" orientation="landscape" r:id="rId1"/>
  <headerFooter>
    <oddHeader>&amp;L&amp;9&amp;A &amp;P&amp;C&amp;"-,Bold"&amp;14RwECC&amp;RDeveloped by James Kitchin, 
MASS Design Group</oddHeader>
  </headerFooter>
  <legacy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ErrorMessage="1" xr:uid="{82A34974-FB33-4C45-9654-47C5A45EF43E}">
          <x14:formula1>
            <xm:f>'No Input_Cooling'!$C$46:$E$46</xm:f>
          </x14:formula1>
          <xm:sqref>C8:C9</xm:sqref>
        </x14:dataValidation>
        <x14:dataValidation type="list" allowBlank="1" showErrorMessage="1" xr:uid="{61E1F3E9-CA40-4D38-9291-F65DEBEBF104}">
          <x14:formula1>
            <xm:f>'No Input_Cooling'!$C$51:$E$51</xm:f>
          </x14:formula1>
          <xm:sqref>C10</xm:sqref>
        </x14:dataValidation>
        <x14:dataValidation type="list" allowBlank="1" showErrorMessage="1" xr:uid="{9D96ABF6-0F6C-48D1-AB32-9C22D6E05C2D}">
          <x14:formula1>
            <xm:f>'No Input_Cooling'!$C$56:$E$56</xm:f>
          </x14:formula1>
          <xm:sqref>C11</xm:sqref>
        </x14:dataValidation>
        <x14:dataValidation type="list" allowBlank="1" showErrorMessage="1" xr:uid="{027543EA-9925-4A36-A2F8-D98562CED6E6}">
          <x14:formula1>
            <xm:f>'No Input_Cooling'!$C$60:$E$60</xm:f>
          </x14:formula1>
          <xm:sqref>C12</xm:sqref>
        </x14:dataValidation>
        <x14:dataValidation type="list" allowBlank="1" showInputMessage="1" showErrorMessage="1" xr:uid="{C6578F82-B2A1-44D8-94AC-65F00D4D68C4}">
          <x14:formula1>
            <xm:f>'No Input_Ref'!$A$12:$A$23</xm:f>
          </x14:formula1>
          <xm:sqref>C3</xm:sqref>
        </x14:dataValidation>
        <x14:dataValidation type="list" allowBlank="1" showInputMessage="1" showErrorMessage="1" xr:uid="{0CEC926E-6622-48E1-893E-25F301317257}">
          <x14:formula1>
            <xm:f>'No Input_Ref'!$A$30:$A$34</xm:f>
          </x14:formula1>
          <xm:sqref>C4</xm:sqref>
        </x14:dataValidation>
        <x14:dataValidation type="list" allowBlank="1" showInputMessage="1" showErrorMessage="1" xr:uid="{BC210606-F30E-4E0E-9C45-8FCB67EB7CAF}">
          <x14:formula1>
            <xm:f>'No Input_S_Assem'!$A:$A</xm:f>
          </x14:formula1>
          <xm:sqref>B15:B304</xm:sqref>
        </x14:dataValidation>
        <x14:dataValidation type="list" allowBlank="1" showInputMessage="1" showErrorMessage="1" xr:uid="{20A5404D-5123-442B-B3FE-6CAC7D4B7B91}">
          <x14:formula1>
            <xm:f>'No Input_Data Tables'!$A$2:$A$12</xm:f>
          </x14:formula1>
          <xm:sqref>E15:E30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69B3-2956-442D-9BEB-FCB9D1B18E43}">
  <dimension ref="A1:AB300"/>
  <sheetViews>
    <sheetView topLeftCell="G1" workbookViewId="0">
      <selection activeCell="AB2" sqref="AB2:AB11"/>
    </sheetView>
  </sheetViews>
  <sheetFormatPr defaultRowHeight="14.4" x14ac:dyDescent="0.55000000000000004"/>
  <cols>
    <col min="1" max="16384" width="8.83984375" style="84"/>
  </cols>
  <sheetData>
    <row r="1" spans="1:28" ht="35.700000000000003" x14ac:dyDescent="0.55000000000000004">
      <c r="A1" s="25" t="s">
        <v>192</v>
      </c>
      <c r="B1" s="25" t="s">
        <v>336</v>
      </c>
      <c r="C1" s="25" t="s">
        <v>337</v>
      </c>
      <c r="D1" s="25" t="s">
        <v>197</v>
      </c>
      <c r="E1" s="25" t="s">
        <v>338</v>
      </c>
      <c r="F1" s="25" t="s">
        <v>199</v>
      </c>
      <c r="G1" s="25" t="s">
        <v>200</v>
      </c>
      <c r="H1" s="25" t="s">
        <v>339</v>
      </c>
      <c r="I1" s="23"/>
      <c r="J1" s="23" t="s">
        <v>160</v>
      </c>
      <c r="K1" s="23" t="s">
        <v>259</v>
      </c>
      <c r="L1" s="23" t="s">
        <v>260</v>
      </c>
      <c r="M1" s="23" t="s">
        <v>261</v>
      </c>
      <c r="N1" s="23" t="s">
        <v>262</v>
      </c>
      <c r="O1" s="23" t="s">
        <v>263</v>
      </c>
      <c r="P1" s="23" t="s">
        <v>264</v>
      </c>
      <c r="Q1" s="23" t="s">
        <v>265</v>
      </c>
      <c r="R1" s="23" t="s">
        <v>333</v>
      </c>
      <c r="S1" s="23"/>
      <c r="T1" s="23" t="str" cm="1">
        <f t="array" ref="T1:AB300">_xlfn._xlws.SORT(Table2[#All],9,-1,FALSE)</f>
        <v>Assembly</v>
      </c>
      <c r="U1" s="23" t="str">
        <v>A1-3</v>
      </c>
      <c r="V1" s="23" t="str">
        <v>A1-3_seq</v>
      </c>
      <c r="W1" s="23" t="str">
        <v>A4</v>
      </c>
      <c r="X1" s="23" t="str">
        <v>A5w</v>
      </c>
      <c r="Y1" s="23" t="str">
        <v>B</v>
      </c>
      <c r="Z1" s="23" t="str">
        <v>C2</v>
      </c>
      <c r="AA1" s="23" t="str">
        <v>C3-4</v>
      </c>
      <c r="AB1" s="23" t="str">
        <v>A</v>
      </c>
    </row>
    <row r="2" spans="1:28" x14ac:dyDescent="0.55000000000000004">
      <c r="A2" s="85" t="s">
        <v>32</v>
      </c>
      <c r="B2" s="27">
        <f>SUMIF(Table7[[Building Element]:[Building Element]],$A2,Table7[A1-3])/Summary!$H$10</f>
        <v>35.593362399999997</v>
      </c>
      <c r="C2" s="27">
        <f>SUMIF(Table7[[Building Element]:[Building Element]],$A2,Table7[A1-3_seq])/Summary!$H$10</f>
        <v>0</v>
      </c>
      <c r="D2" s="27">
        <f>SUMIF(Table7[[Building Element]:[Building Element]],$A2,Table7[A4])/Summary!$H$10</f>
        <v>5.4546741220833326</v>
      </c>
      <c r="E2" s="27">
        <f>SUMIF(Table7[[Building Element]:[Building Element]],$A2,Table7[A5w])/Summary!$H$10</f>
        <v>4.2060350317126742</v>
      </c>
      <c r="F2" s="27">
        <f>SUMIF(Table7[[Building Element]:[Building Element]],$A2,Table7[B])/Summary!$H$10</f>
        <v>0</v>
      </c>
      <c r="G2" s="27">
        <f>(SUMIF(Table7[[Building Element]:[Building Element]],$A2,Table7[C2])+SUMIF(Table7[[Building Element]:[Building Element]],$A2,Table7[C3-4]))/Summary!$H$10</f>
        <v>8.9955607200000003</v>
      </c>
      <c r="H2" s="27">
        <f>SUMIF(Table7[[Building Element]:[Building Element]],$A2,Table7[D])/Summary!$H$10</f>
        <v>-4.6737870613333339</v>
      </c>
      <c r="I2" s="86">
        <f>SUM(B2:E2)-C2</f>
        <v>45.254071553796003</v>
      </c>
      <c r="J2" s="86" t="str">
        <f>'No Input_S_Assem'!A2</f>
        <v>Cement - 0% pozzolana</v>
      </c>
      <c r="K2" s="86">
        <f>SUMIF(Table7[[Materials and Assemblies]:[Materials and Assemblies]],$J2,Table7[A1-3])</f>
        <v>0</v>
      </c>
      <c r="L2" s="86">
        <f>SUMIF(Table7[[Materials and Assemblies]:[Materials and Assemblies]],$J2,Table7[A1-3_seq])</f>
        <v>0</v>
      </c>
      <c r="M2" s="86">
        <f>SUMIF(Table7[[Materials and Assemblies]:[Materials and Assemblies]],$J2,Table7[A4])</f>
        <v>0</v>
      </c>
      <c r="N2" s="86">
        <f>SUMIF(Table7[[Materials and Assemblies]:[Materials and Assemblies]],$J2,Table7[A5w])</f>
        <v>0</v>
      </c>
      <c r="O2" s="86">
        <f>SUMIF(Table7[[Materials and Assemblies]:[Materials and Assemblies]],$J2,Table7[B])</f>
        <v>0</v>
      </c>
      <c r="P2" s="86">
        <f>SUMIF(Table7[[Materials and Assemblies]:[Materials and Assemblies]],$J2,Table7[C2])</f>
        <v>0</v>
      </c>
      <c r="Q2" s="86">
        <f>SUMIF(Table7[[Materials and Assemblies]:[Materials and Assemblies]],$J2,Table7[C3-4])</f>
        <v>0</v>
      </c>
      <c r="R2" s="86">
        <f>SUM(K2:N2)/Summary!$H$10</f>
        <v>0</v>
      </c>
      <c r="S2" s="23"/>
      <c r="T2" s="23" t="str">
        <v>Concrete - Lightweight Polycrete</v>
      </c>
      <c r="U2" s="23">
        <v>20509.234938500002</v>
      </c>
      <c r="V2" s="23">
        <v>0</v>
      </c>
      <c r="W2" s="23">
        <v>716.67276187874984</v>
      </c>
      <c r="X2" s="23">
        <v>1319.2159856293374</v>
      </c>
      <c r="Y2" s="23">
        <v>0</v>
      </c>
      <c r="Z2" s="23">
        <v>301.23619124999993</v>
      </c>
      <c r="AA2" s="23">
        <v>783.21409725000001</v>
      </c>
      <c r="AB2" s="23">
        <v>150.30082457338725</v>
      </c>
    </row>
    <row r="3" spans="1:28" x14ac:dyDescent="0.55000000000000004">
      <c r="A3" s="85" t="s">
        <v>191</v>
      </c>
      <c r="B3" s="27">
        <f>SUMIF(Table7[[Building Element]:[Building Element]],$A3,Table7[A1-3])/Summary!$H$10</f>
        <v>221.02433829333339</v>
      </c>
      <c r="C3" s="27">
        <f>SUMIF(Table7[[Building Element]:[Building Element]],$A3,Table7[A1-3_seq])/Summary!$H$10</f>
        <v>0</v>
      </c>
      <c r="D3" s="27">
        <f>SUMIF(Table7[[Building Element]:[Building Element]],$A3,Table7[A4])/Summary!$H$10</f>
        <v>17.405796776308332</v>
      </c>
      <c r="E3" s="27">
        <f>SUMIF(Table7[[Building Element]:[Building Element]],$A3,Table7[A5w])/Summary!$H$10</f>
        <v>26.273328953858329</v>
      </c>
      <c r="F3" s="27">
        <f>SUMIF(Table7[[Building Element]:[Building Element]],$A3,Table7[B])/Summary!$H$10</f>
        <v>0</v>
      </c>
      <c r="G3" s="27">
        <f>(SUMIF(Table7[[Building Element]:[Building Element]],$A3,Table7[C2])+SUMIF(Table7[[Building Element]:[Building Element]],$A3,Table7[C3-4]))/Summary!$H$10</f>
        <v>7.6932142800000003</v>
      </c>
      <c r="H3" s="27">
        <f>SUMIF(Table7[[Building Element]:[Building Element]],$A3,Table7[D])/Summary!$H$10</f>
        <v>-40.290573646400006</v>
      </c>
      <c r="I3" s="86">
        <f t="shared" ref="I3:I13" si="0">SUM(B3:E3)-C3</f>
        <v>264.70346402350003</v>
      </c>
      <c r="J3" s="86" t="str">
        <f>'No Input_S_Assem'!A3</f>
        <v>Cement - 15% pozzolana</v>
      </c>
      <c r="K3" s="86">
        <f>SUMIF(Table7[[Materials and Assemblies]:[Materials and Assemblies]],$J3,Table7[A1-3])</f>
        <v>0</v>
      </c>
      <c r="L3" s="86">
        <f>SUMIF(Table7[[Materials and Assemblies]:[Materials and Assemblies]],$J3,Table7[A1-3_seq])</f>
        <v>0</v>
      </c>
      <c r="M3" s="86">
        <f>SUMIF(Table7[[Materials and Assemblies]:[Materials and Assemblies]],$J3,Table7[A4])</f>
        <v>0</v>
      </c>
      <c r="N3" s="86">
        <f>SUMIF(Table7[[Materials and Assemblies]:[Materials and Assemblies]],$J3,Table7[A5w])</f>
        <v>0</v>
      </c>
      <c r="O3" s="86">
        <f>SUMIF(Table7[[Materials and Assemblies]:[Materials and Assemblies]],$J3,Table7[B])</f>
        <v>0</v>
      </c>
      <c r="P3" s="86">
        <f>SUMIF(Table7[[Materials and Assemblies]:[Materials and Assemblies]],$J3,Table7[C2])</f>
        <v>0</v>
      </c>
      <c r="Q3" s="86">
        <f>SUMIF(Table7[[Materials and Assemblies]:[Materials and Assemblies]],$J3,Table7[C3-4])</f>
        <v>0</v>
      </c>
      <c r="R3" s="86">
        <f>SUM(K3:N3)/Summary!$H$10</f>
        <v>0</v>
      </c>
      <c r="S3" s="23"/>
      <c r="T3" s="23" t="str">
        <v>Steel - Galvanised</v>
      </c>
      <c r="U3" s="23">
        <v>12149.795999999998</v>
      </c>
      <c r="V3" s="23">
        <v>0</v>
      </c>
      <c r="W3" s="23">
        <v>1893.6953779999999</v>
      </c>
      <c r="X3" s="23">
        <v>2492.2463255294119</v>
      </c>
      <c r="Y3" s="23">
        <v>0</v>
      </c>
      <c r="Z3" s="23">
        <v>22.0105</v>
      </c>
      <c r="AA3" s="23">
        <v>57.2273</v>
      </c>
      <c r="AB3" s="23">
        <v>110.23825135686275</v>
      </c>
    </row>
    <row r="4" spans="1:28" x14ac:dyDescent="0.55000000000000004">
      <c r="A4" s="85" t="s">
        <v>332</v>
      </c>
      <c r="B4" s="27">
        <f>SUMIF(Table7[[Building Element]:[Building Element]],$A4,Table7[A1-3])/Summary!$H$10</f>
        <v>0</v>
      </c>
      <c r="C4" s="27">
        <f>SUMIF(Table7[[Building Element]:[Building Element]],$A4,Table7[A1-3_seq])/Summary!$H$10</f>
        <v>0</v>
      </c>
      <c r="D4" s="27">
        <f>SUMIF(Table7[[Building Element]:[Building Element]],$A4,Table7[A4])/Summary!$H$10</f>
        <v>0</v>
      </c>
      <c r="E4" s="27">
        <f>SUMIF(Table7[[Building Element]:[Building Element]],$A4,Table7[A5w])/Summary!$H$10</f>
        <v>0</v>
      </c>
      <c r="F4" s="27">
        <f>SUMIF(Table7[[Building Element]:[Building Element]],$A4,Table7[B])/Summary!$H$10</f>
        <v>0</v>
      </c>
      <c r="G4" s="27">
        <f>(SUMIF(Table7[[Building Element]:[Building Element]],$A4,Table7[C2])+SUMIF(Table7[[Building Element]:[Building Element]],$A4,Table7[C3-4]))/Summary!$H$10</f>
        <v>0</v>
      </c>
      <c r="H4" s="27">
        <f>SUMIF(Table7[[Building Element]:[Building Element]],$A4,Table7[D])/Summary!$H$10</f>
        <v>0</v>
      </c>
      <c r="I4" s="86">
        <f t="shared" si="0"/>
        <v>0</v>
      </c>
      <c r="J4" s="86" t="str">
        <f>'No Input_S_Assem'!A4</f>
        <v>Cement - 32% pozzolana</v>
      </c>
      <c r="K4" s="86">
        <f>SUMIF(Table7[[Materials and Assemblies]:[Materials and Assemblies]],$J4,Table7[A1-3])</f>
        <v>0</v>
      </c>
      <c r="L4" s="86">
        <f>SUMIF(Table7[[Materials and Assemblies]:[Materials and Assemblies]],$J4,Table7[A1-3_seq])</f>
        <v>0</v>
      </c>
      <c r="M4" s="86">
        <f>SUMIF(Table7[[Materials and Assemblies]:[Materials and Assemblies]],$J4,Table7[A4])</f>
        <v>0</v>
      </c>
      <c r="N4" s="86">
        <f>SUMIF(Table7[[Materials and Assemblies]:[Materials and Assemblies]],$J4,Table7[A5w])</f>
        <v>0</v>
      </c>
      <c r="O4" s="86">
        <f>SUMIF(Table7[[Materials and Assemblies]:[Materials and Assemblies]],$J4,Table7[B])</f>
        <v>0</v>
      </c>
      <c r="P4" s="86">
        <f>SUMIF(Table7[[Materials and Assemblies]:[Materials and Assemblies]],$J4,Table7[C2])</f>
        <v>0</v>
      </c>
      <c r="Q4" s="86">
        <f>SUMIF(Table7[[Materials and Assemblies]:[Materials and Assemblies]],$J4,Table7[C3-4])</f>
        <v>0</v>
      </c>
      <c r="R4" s="86">
        <f>SUM(K4:N4)/Summary!$H$10</f>
        <v>0</v>
      </c>
      <c r="S4" s="23"/>
      <c r="T4" s="23" t="str">
        <v>Roofing - Steel sheet with battens and waterproofing</v>
      </c>
      <c r="U4" s="23">
        <v>7386.9272319999991</v>
      </c>
      <c r="V4" s="23">
        <v>-2108.0992000000001</v>
      </c>
      <c r="W4" s="23">
        <v>1165.8441905999998</v>
      </c>
      <c r="X4" s="23">
        <v>1563.8544187856214</v>
      </c>
      <c r="Y4" s="23">
        <v>10980.816321385621</v>
      </c>
      <c r="Z4" s="23">
        <v>18.286919999999999</v>
      </c>
      <c r="AA4" s="23">
        <v>2954.0027599999999</v>
      </c>
      <c r="AB4" s="23">
        <v>53.390177609237469</v>
      </c>
    </row>
    <row r="5" spans="1:28" x14ac:dyDescent="0.55000000000000004">
      <c r="A5" s="85" t="s">
        <v>39</v>
      </c>
      <c r="B5" s="27">
        <f>SUMIF(Table7[[Building Element]:[Building Element]],$A5,Table7[A1-3])/Summary!$H$10</f>
        <v>50.618741546666662</v>
      </c>
      <c r="C5" s="27">
        <f>SUMIF(Table7[[Building Element]:[Building Element]],$A5,Table7[A1-3_seq])/Summary!$H$10</f>
        <v>-14.053994666666668</v>
      </c>
      <c r="D5" s="27">
        <f>SUMIF(Table7[[Building Element]:[Building Element]],$A5,Table7[A4])/Summary!$H$10</f>
        <v>7.9949557719999982</v>
      </c>
      <c r="E5" s="27">
        <f>SUMIF(Table7[[Building Element]:[Building Element]],$A5,Table7[A5w])/Summary!$H$10</f>
        <v>10.510145491974319</v>
      </c>
      <c r="F5" s="27">
        <f>SUMIF(Table7[[Building Element]:[Building Element]],$A5,Table7[B])/Summary!$H$10</f>
        <v>73.205442142570803</v>
      </c>
      <c r="G5" s="27">
        <f>(SUMIF(Table7[[Building Element]:[Building Element]],$A5,Table7[C2])+SUMIF(Table7[[Building Element]:[Building Element]],$A5,Table7[C3-4]))/Summary!$H$10</f>
        <v>19.824581333333331</v>
      </c>
      <c r="H5" s="27">
        <f>SUMIF(Table7[[Building Element]:[Building Element]],$A5,Table7[D])/Summary!$H$10</f>
        <v>-13.904000000000002</v>
      </c>
      <c r="I5" s="86">
        <f t="shared" si="0"/>
        <v>69.12384281064098</v>
      </c>
      <c r="J5" s="86" t="str">
        <f>'No Input_S_Assem'!A5</f>
        <v>Civil Services - Concrete culvert, 1200mm diameter</v>
      </c>
      <c r="K5" s="86">
        <f>SUMIF(Table7[[Materials and Assemblies]:[Materials and Assemblies]],$J5,Table7[A1-3])</f>
        <v>0</v>
      </c>
      <c r="L5" s="86">
        <f>SUMIF(Table7[[Materials and Assemblies]:[Materials and Assemblies]],$J5,Table7[A1-3_seq])</f>
        <v>0</v>
      </c>
      <c r="M5" s="86">
        <f>SUMIF(Table7[[Materials and Assemblies]:[Materials and Assemblies]],$J5,Table7[A4])</f>
        <v>0</v>
      </c>
      <c r="N5" s="86">
        <f>SUMIF(Table7[[Materials and Assemblies]:[Materials and Assemblies]],$J5,Table7[A5w])</f>
        <v>0</v>
      </c>
      <c r="O5" s="86">
        <f>SUMIF(Table7[[Materials and Assemblies]:[Materials and Assemblies]],$J5,Table7[B])</f>
        <v>0</v>
      </c>
      <c r="P5" s="86">
        <f>SUMIF(Table7[[Materials and Assemblies]:[Materials and Assemblies]],$J5,Table7[C2])</f>
        <v>0</v>
      </c>
      <c r="Q5" s="86">
        <f>SUMIF(Table7[[Materials and Assemblies]:[Materials and Assemblies]],$J5,Table7[C3-4])</f>
        <v>0</v>
      </c>
      <c r="R5" s="86">
        <f>SUM(K5:N5)/Summary!$H$10</f>
        <v>0</v>
      </c>
      <c r="S5" s="23"/>
      <c r="T5" s="23" t="str">
        <v>Finish - Ceramic tile in mortar</v>
      </c>
      <c r="U5" s="23">
        <v>6281.397719999999</v>
      </c>
      <c r="V5" s="23">
        <v>0</v>
      </c>
      <c r="W5" s="23">
        <v>310.47671249999996</v>
      </c>
      <c r="X5" s="23">
        <v>546.79776930205912</v>
      </c>
      <c r="Y5" s="23">
        <v>7476.73380180206</v>
      </c>
      <c r="Z5" s="23">
        <v>93.906000000000006</v>
      </c>
      <c r="AA5" s="23">
        <v>244.15559999999999</v>
      </c>
      <c r="AB5" s="23">
        <v>47.591148012013718</v>
      </c>
    </row>
    <row r="6" spans="1:28" x14ac:dyDescent="0.55000000000000004">
      <c r="A6" s="85" t="s">
        <v>34</v>
      </c>
      <c r="B6" s="27">
        <f>SUMIF(Table7[[Building Element]:[Building Element]],$A6,Table7[A1-3])/Summary!$H$10</f>
        <v>24.141983797979798</v>
      </c>
      <c r="C6" s="27">
        <f>SUMIF(Table7[[Building Element]:[Building Element]],$A6,Table7[A1-3_seq])/Summary!$H$10</f>
        <v>0</v>
      </c>
      <c r="D6" s="27">
        <f>SUMIF(Table7[[Building Element]:[Building Element]],$A6,Table7[A4])/Summary!$H$10</f>
        <v>2.4045209154040403</v>
      </c>
      <c r="E6" s="27">
        <f>SUMIF(Table7[[Building Element]:[Building Element]],$A6,Table7[A5w])/Summary!$H$10</f>
        <v>1.9738030640183286</v>
      </c>
      <c r="F6" s="27">
        <f>SUMIF(Table7[[Building Element]:[Building Element]],$A6,Table7[B])/Summary!$H$10</f>
        <v>30.480449595583991</v>
      </c>
      <c r="G6" s="27">
        <f>(SUMIF(Table7[[Building Element]:[Building Element]],$A6,Table7[C2])+SUMIF(Table7[[Building Element]:[Building Element]],$A6,Table7[C3-4]))/Summary!$H$10</f>
        <v>1.9601418181818182</v>
      </c>
      <c r="H6" s="27">
        <f>SUMIF(Table7[[Building Element]:[Building Element]],$A6,Table7[D])/Summary!$H$10</f>
        <v>-0.12141360000000001</v>
      </c>
      <c r="I6" s="86">
        <f t="shared" si="0"/>
        <v>28.520307777402166</v>
      </c>
      <c r="J6" s="86" t="str">
        <f>'No Input_S_Assem'!A6</f>
        <v>Civil Services - Concrete culvert, 300mm diameter</v>
      </c>
      <c r="K6" s="86">
        <f>SUMIF(Table7[[Materials and Assemblies]:[Materials and Assemblies]],$J6,Table7[A1-3])</f>
        <v>0</v>
      </c>
      <c r="L6" s="86">
        <f>SUMIF(Table7[[Materials and Assemblies]:[Materials and Assemblies]],$J6,Table7[A1-3_seq])</f>
        <v>0</v>
      </c>
      <c r="M6" s="86">
        <f>SUMIF(Table7[[Materials and Assemblies]:[Materials and Assemblies]],$J6,Table7[A4])</f>
        <v>0</v>
      </c>
      <c r="N6" s="86">
        <f>SUMIF(Table7[[Materials and Assemblies]:[Materials and Assemblies]],$J6,Table7[A5w])</f>
        <v>0</v>
      </c>
      <c r="O6" s="86">
        <f>SUMIF(Table7[[Materials and Assemblies]:[Materials and Assemblies]],$J6,Table7[B])</f>
        <v>0</v>
      </c>
      <c r="P6" s="86">
        <f>SUMIF(Table7[[Materials and Assemblies]:[Materials and Assemblies]],$J6,Table7[C2])</f>
        <v>0</v>
      </c>
      <c r="Q6" s="86">
        <f>SUMIF(Table7[[Materials and Assemblies]:[Materials and Assemblies]],$J6,Table7[C3-4])</f>
        <v>0</v>
      </c>
      <c r="R6" s="86">
        <f>SUM(K6:N6)/Summary!$H$10</f>
        <v>0</v>
      </c>
      <c r="S6" s="23"/>
      <c r="T6" s="23" t="str">
        <v>Concrete - C20/25</v>
      </c>
      <c r="U6" s="23">
        <v>3753.1296000000002</v>
      </c>
      <c r="V6" s="23">
        <v>0</v>
      </c>
      <c r="W6" s="23">
        <v>366.61079999999993</v>
      </c>
      <c r="X6" s="23">
        <v>249.47854736842072</v>
      </c>
      <c r="Y6" s="23">
        <v>0</v>
      </c>
      <c r="Z6" s="23">
        <v>172.32</v>
      </c>
      <c r="AA6" s="23">
        <v>448.03199999999998</v>
      </c>
      <c r="AB6" s="23">
        <v>29.128126315789473</v>
      </c>
    </row>
    <row r="7" spans="1:28" x14ac:dyDescent="0.55000000000000004">
      <c r="A7" s="85" t="s">
        <v>35</v>
      </c>
      <c r="B7" s="27">
        <f>SUMIF(Table7[[Building Element]:[Building Element]],$A7,Table7[A1-3])/Summary!$H$10</f>
        <v>36.904060800000003</v>
      </c>
      <c r="C7" s="27">
        <f>SUMIF(Table7[[Building Element]:[Building Element]],$A7,Table7[A1-3_seq])/Summary!$H$10</f>
        <v>0</v>
      </c>
      <c r="D7" s="27">
        <f>SUMIF(Table7[[Building Element]:[Building Element]],$A7,Table7[A4])/Summary!$H$10</f>
        <v>2.1488813750000002</v>
      </c>
      <c r="E7" s="27">
        <f>SUMIF(Table7[[Building Element]:[Building Element]],$A7,Table7[A5w])/Summary!$H$10</f>
        <v>3.280740204997306</v>
      </c>
      <c r="F7" s="27">
        <f>SUMIF(Table7[[Building Element]:[Building Element]],$A7,Table7[B])/Summary!$H$10</f>
        <v>30.401849028604119</v>
      </c>
      <c r="G7" s="27">
        <f>(SUMIF(Table7[[Building Element]:[Building Element]],$A7,Table7[C2])+SUMIF(Table7[[Building Element]:[Building Element]],$A7,Table7[C3-4]))/Summary!$H$10</f>
        <v>2.8385999999999996</v>
      </c>
      <c r="H7" s="27">
        <f>SUMIF(Table7[[Building Element]:[Building Element]],$A7,Table7[D])/Summary!$H$10</f>
        <v>-1.5574867200000002</v>
      </c>
      <c r="I7" s="86">
        <f t="shared" si="0"/>
        <v>42.333682379997313</v>
      </c>
      <c r="J7" s="86" t="str">
        <f>'No Input_S_Assem'!A7</f>
        <v>Civil Services - Concrete culvert, 600mm diameter</v>
      </c>
      <c r="K7" s="86">
        <f>SUMIF(Table7[[Materials and Assemblies]:[Materials and Assemblies]],$J7,Table7[A1-3])</f>
        <v>0</v>
      </c>
      <c r="L7" s="86">
        <f>SUMIF(Table7[[Materials and Assemblies]:[Materials and Assemblies]],$J7,Table7[A1-3_seq])</f>
        <v>0</v>
      </c>
      <c r="M7" s="86">
        <f>SUMIF(Table7[[Materials and Assemblies]:[Materials and Assemblies]],$J7,Table7[A4])</f>
        <v>0</v>
      </c>
      <c r="N7" s="86">
        <f>SUMIF(Table7[[Materials and Assemblies]:[Materials and Assemblies]],$J7,Table7[A5w])</f>
        <v>0</v>
      </c>
      <c r="O7" s="86">
        <f>SUMIF(Table7[[Materials and Assemblies]:[Materials and Assemblies]],$J7,Table7[B])</f>
        <v>0</v>
      </c>
      <c r="P7" s="86">
        <f>SUMIF(Table7[[Materials and Assemblies]:[Materials and Assemblies]],$J7,Table7[C2])</f>
        <v>0</v>
      </c>
      <c r="Q7" s="86">
        <f>SUMIF(Table7[[Materials and Assemblies]:[Materials and Assemblies]],$J7,Table7[C3-4])</f>
        <v>0</v>
      </c>
      <c r="R7" s="86">
        <f>SUM(K7:N7)/Summary!$H$10</f>
        <v>0</v>
      </c>
      <c r="S7" s="23"/>
      <c r="T7" s="23" t="str">
        <v>Window - PVC framed windows with double glazing</v>
      </c>
      <c r="U7" s="23">
        <v>2463.4549499999998</v>
      </c>
      <c r="V7" s="23">
        <v>0</v>
      </c>
      <c r="W7" s="23">
        <v>404.10162803999992</v>
      </c>
      <c r="X7" s="23">
        <v>188.09832993027851</v>
      </c>
      <c r="Y7" s="23">
        <v>3072.5637119702783</v>
      </c>
      <c r="Z7" s="23">
        <v>4.6968899999999998</v>
      </c>
      <c r="AA7" s="23">
        <v>12.211913999999998</v>
      </c>
      <c r="AB7" s="23">
        <v>20.371032719801853</v>
      </c>
    </row>
    <row r="8" spans="1:28" x14ac:dyDescent="0.55000000000000004">
      <c r="A8" s="85" t="s">
        <v>36</v>
      </c>
      <c r="B8" s="27">
        <f>SUMIF(Table7[[Building Element]:[Building Element]],$A8,Table7[A1-3])/Summary!$H$10</f>
        <v>12.566454269155557</v>
      </c>
      <c r="C8" s="27">
        <f>SUMIF(Table7[[Building Element]:[Building Element]],$A8,Table7[A1-3_seq])/Summary!$H$10</f>
        <v>0</v>
      </c>
      <c r="D8" s="27">
        <f>SUMIF(Table7[[Building Element]:[Building Element]],$A8,Table7[A4])/Summary!$H$10</f>
        <v>4.3110288348968897</v>
      </c>
      <c r="E8" s="27">
        <f>SUMIF(Table7[[Building Element]:[Building Element]],$A8,Table7[A5w])/Summary!$H$10</f>
        <v>1.5032785476522128</v>
      </c>
      <c r="F8" s="27">
        <f>SUMIF(Table7[[Building Element]:[Building Element]],$A8,Table7[B])/Summary!$H$10</f>
        <v>13.045283171237209</v>
      </c>
      <c r="G8" s="27">
        <f>(SUMIF(Table7[[Building Element]:[Building Element]],$A8,Table7[C2])+SUMIF(Table7[[Building Element]:[Building Element]],$A8,Table7[C3-4]))/Summary!$H$10</f>
        <v>0.33712642815999999</v>
      </c>
      <c r="H8" s="27">
        <f>SUMIF(Table7[[Building Element]:[Building Element]],$A8,Table7[D])/Summary!$H$10</f>
        <v>-2.503424E-4</v>
      </c>
      <c r="I8" s="86">
        <f t="shared" si="0"/>
        <v>18.380761651704656</v>
      </c>
      <c r="J8" s="86" t="str">
        <f>'No Input_S_Assem'!A8</f>
        <v>Civil Services - Concrete culvert, 900mm diameter</v>
      </c>
      <c r="K8" s="86">
        <f>SUMIF(Table7[[Materials and Assemblies]:[Materials and Assemblies]],$J8,Table7[A1-3])</f>
        <v>0</v>
      </c>
      <c r="L8" s="86">
        <f>SUMIF(Table7[[Materials and Assemblies]:[Materials and Assemblies]],$J8,Table7[A1-3_seq])</f>
        <v>0</v>
      </c>
      <c r="M8" s="86">
        <f>SUMIF(Table7[[Materials and Assemblies]:[Materials and Assemblies]],$J8,Table7[A4])</f>
        <v>0</v>
      </c>
      <c r="N8" s="86">
        <f>SUMIF(Table7[[Materials and Assemblies]:[Materials and Assemblies]],$J8,Table7[A5w])</f>
        <v>0</v>
      </c>
      <c r="O8" s="86">
        <f>SUMIF(Table7[[Materials and Assemblies]:[Materials and Assemblies]],$J8,Table7[B])</f>
        <v>0</v>
      </c>
      <c r="P8" s="86">
        <f>SUMIF(Table7[[Materials and Assemblies]:[Materials and Assemblies]],$J8,Table7[C2])</f>
        <v>0</v>
      </c>
      <c r="Q8" s="86">
        <f>SUMIF(Table7[[Materials and Assemblies]:[Materials and Assemblies]],$J8,Table7[C3-4])</f>
        <v>0</v>
      </c>
      <c r="R8" s="86">
        <f>SUM(K8:N8)/Summary!$H$10</f>
        <v>0</v>
      </c>
      <c r="S8" s="23"/>
      <c r="T8" s="23" t="str">
        <v>Misc - Damp Proof Membrane</v>
      </c>
      <c r="U8" s="23">
        <v>1470.15</v>
      </c>
      <c r="V8" s="23">
        <v>0</v>
      </c>
      <c r="W8" s="23">
        <v>21.942476531249998</v>
      </c>
      <c r="X8" s="23">
        <v>265.93133974080888</v>
      </c>
      <c r="Y8" s="23">
        <v>0</v>
      </c>
      <c r="Z8" s="23">
        <v>4.1254949999999999</v>
      </c>
      <c r="AA8" s="23">
        <v>10.726286999999999</v>
      </c>
      <c r="AB8" s="23">
        <v>11.720158775147059</v>
      </c>
    </row>
    <row r="9" spans="1:28" x14ac:dyDescent="0.55000000000000004">
      <c r="A9" s="85" t="s">
        <v>33</v>
      </c>
      <c r="B9" s="27">
        <f>SUMIF(Table7[[Building Element]:[Building Element]],$A9,Table7[A1-3])/Summary!$H$10</f>
        <v>2.2915346300000001</v>
      </c>
      <c r="C9" s="27">
        <f>SUMIF(Table7[[Building Element]:[Building Element]],$A9,Table7[A1-3_seq])/Summary!$H$10</f>
        <v>0</v>
      </c>
      <c r="D9" s="27">
        <f>SUMIF(Table7[[Building Element]:[Building Element]],$A9,Table7[A4])/Summary!$H$10</f>
        <v>8.0075168924999982E-2</v>
      </c>
      <c r="E9" s="27">
        <f>SUMIF(Table7[[Building Element]:[Building Element]],$A9,Table7[A5w])/Summary!$H$10</f>
        <v>0.14739843414852932</v>
      </c>
      <c r="F9" s="27">
        <f>SUMIF(Table7[[Building Element]:[Building Element]],$A9,Table7[B])/Summary!$H$10</f>
        <v>0</v>
      </c>
      <c r="G9" s="27">
        <f>(SUMIF(Table7[[Building Element]:[Building Element]],$A9,Table7[C2])+SUMIF(Table7[[Building Element]:[Building Element]],$A9,Table7[C3-4]))/Summary!$H$10</f>
        <v>0.12116762999999998</v>
      </c>
      <c r="H9" s="27">
        <f>SUMIF(Table7[[Building Element]:[Building Element]],$A9,Table7[D])/Summary!$H$10</f>
        <v>-2.6456141700000001E-2</v>
      </c>
      <c r="I9" s="86">
        <f t="shared" si="0"/>
        <v>2.5190082330735297</v>
      </c>
      <c r="J9" s="86" t="str">
        <f>'No Input_S_Assem'!A9</f>
        <v>Civil Services - HDPE below ground Pipe, 110mm diameter</v>
      </c>
      <c r="K9" s="86">
        <f>SUMIF(Table7[[Materials and Assemblies]:[Materials and Assemblies]],$J9,Table7[A1-3])</f>
        <v>211.68</v>
      </c>
      <c r="L9" s="86">
        <f>SUMIF(Table7[[Materials and Assemblies]:[Materials and Assemblies]],$J9,Table7[A1-3_seq])</f>
        <v>0</v>
      </c>
      <c r="M9" s="86">
        <f>SUMIF(Table7[[Materials and Assemblies]:[Materials and Assemblies]],$J9,Table7[A4])</f>
        <v>36.135120000000001</v>
      </c>
      <c r="N9" s="86">
        <f>SUMIF(Table7[[Materials and Assemblies]:[Materials and Assemblies]],$J9,Table7[A5w])</f>
        <v>13.122479999999983</v>
      </c>
      <c r="O9" s="86">
        <f>SUMIF(Table7[[Materials and Assemblies]:[Materials and Assemblies]],$J9,Table7[B])</f>
        <v>0</v>
      </c>
      <c r="P9" s="86">
        <f>SUMIF(Table7[[Materials and Assemblies]:[Materials and Assemblies]],$J9,Table7[C2])</f>
        <v>0.42</v>
      </c>
      <c r="Q9" s="86">
        <f>SUMIF(Table7[[Materials and Assemblies]:[Materials and Assemblies]],$J9,Table7[C3-4])</f>
        <v>1.0919999999999999</v>
      </c>
      <c r="R9" s="86">
        <f>SUM(K9:N9)/Summary!$H$10</f>
        <v>1.7395839999999998</v>
      </c>
      <c r="S9" s="23"/>
      <c r="T9" s="23" t="str">
        <v>Finish - Plaster and paint</v>
      </c>
      <c r="U9" s="23">
        <v>1171.1069696969698</v>
      </c>
      <c r="V9" s="23">
        <v>0</v>
      </c>
      <c r="W9" s="23">
        <v>239.57019981060608</v>
      </c>
      <c r="X9" s="23">
        <v>82.780549591307732</v>
      </c>
      <c r="Y9" s="23">
        <v>1655.6109918261566</v>
      </c>
      <c r="Z9" s="23">
        <v>45.042575757575761</v>
      </c>
      <c r="AA9" s="23">
        <v>117.11069696969696</v>
      </c>
      <c r="AB9" s="23">
        <v>9.9563847939925569</v>
      </c>
    </row>
    <row r="10" spans="1:28" x14ac:dyDescent="0.55000000000000004">
      <c r="A10" s="85" t="s">
        <v>275</v>
      </c>
      <c r="B10" s="27">
        <f>SUMIF(Table7[[Building Element]:[Building Element]],$A10,Table7[A1-3])/Summary!$H$10</f>
        <v>24.853870945599997</v>
      </c>
      <c r="C10" s="27">
        <f>SUMIF(Table7[[Building Element]:[Building Element]],$A10,Table7[A1-3_seq])/Summary!$H$10</f>
        <v>-5.3847699359999996</v>
      </c>
      <c r="D10" s="27">
        <f>SUMIF(Table7[[Building Element]:[Building Element]],$A10,Table7[A4])/Summary!$H$10</f>
        <v>4.166888350879999</v>
      </c>
      <c r="E10" s="27">
        <f>SUMIF(Table7[[Building Element]:[Building Element]],$A10,Table7[A5w])/Summary!$H$10</f>
        <v>1.936812391207571</v>
      </c>
      <c r="F10" s="27">
        <f>SUMIF(Table7[[Building Element]:[Building Element]],$A10,Table7[B])/Summary!$H$10</f>
        <v>32.921970283687571</v>
      </c>
      <c r="G10" s="27">
        <f>(SUMIF(Table7[[Building Element]:[Building Element]],$A10,Table7[C2])+SUMIF(Table7[[Building Element]:[Building Element]],$A10,Table7[C3-4]))/Summary!$H$10</f>
        <v>7.3491685319999975</v>
      </c>
      <c r="H10" s="27">
        <f>SUMIF(Table7[[Building Element]:[Building Element]],$A10,Table7[D])/Summary!$H$10</f>
        <v>-0.77912559999999986</v>
      </c>
      <c r="I10" s="86">
        <f t="shared" si="0"/>
        <v>30.957571687687569</v>
      </c>
      <c r="J10" s="86" t="str">
        <f>'No Input_S_Assem'!A10</f>
        <v>Civil Services - HDPE below ground Pipe, 220mm diameter</v>
      </c>
      <c r="K10" s="86">
        <f>SUMIF(Table7[[Materials and Assemblies]:[Materials and Assemblies]],$J10,Table7[A1-3])</f>
        <v>0</v>
      </c>
      <c r="L10" s="86">
        <f>SUMIF(Table7[[Materials and Assemblies]:[Materials and Assemblies]],$J10,Table7[A1-3_seq])</f>
        <v>0</v>
      </c>
      <c r="M10" s="86">
        <f>SUMIF(Table7[[Materials and Assemblies]:[Materials and Assemblies]],$J10,Table7[A4])</f>
        <v>0</v>
      </c>
      <c r="N10" s="86">
        <f>SUMIF(Table7[[Materials and Assemblies]:[Materials and Assemblies]],$J10,Table7[A5w])</f>
        <v>0</v>
      </c>
      <c r="O10" s="86">
        <f>SUMIF(Table7[[Materials and Assemblies]:[Materials and Assemblies]],$J10,Table7[B])</f>
        <v>0</v>
      </c>
      <c r="P10" s="86">
        <f>SUMIF(Table7[[Materials and Assemblies]:[Materials and Assemblies]],$J10,Table7[C2])</f>
        <v>0</v>
      </c>
      <c r="Q10" s="86">
        <f>SUMIF(Table7[[Materials and Assemblies]:[Materials and Assemblies]],$J10,Table7[C3-4])</f>
        <v>0</v>
      </c>
      <c r="R10" s="86">
        <f>SUM(K10:N10)/Summary!$H$10</f>
        <v>0</v>
      </c>
      <c r="S10" s="23"/>
      <c r="T10" s="23" t="str">
        <v>Concrete - C16/20</v>
      </c>
      <c r="U10" s="23">
        <v>1025.136</v>
      </c>
      <c r="V10" s="23">
        <v>0</v>
      </c>
      <c r="W10" s="23">
        <v>107.226</v>
      </c>
      <c r="X10" s="23">
        <v>69.147473684210439</v>
      </c>
      <c r="Y10" s="23">
        <v>0</v>
      </c>
      <c r="Z10" s="23">
        <v>50.400000000000006</v>
      </c>
      <c r="AA10" s="23">
        <v>131.04</v>
      </c>
      <c r="AB10" s="23">
        <v>8.0100631578947361</v>
      </c>
    </row>
    <row r="11" spans="1:28" x14ac:dyDescent="0.55000000000000004">
      <c r="A11" s="85" t="s">
        <v>38</v>
      </c>
      <c r="B11" s="27">
        <f>SUMIF(Table7[[Building Element]:[Building Element]],$A11,Table7[A1-3])/Summary!$H$10</f>
        <v>0</v>
      </c>
      <c r="C11" s="27">
        <f>SUMIF(Table7[[Building Element]:[Building Element]],$A11,Table7[A1-3_seq])/Summary!$H$10</f>
        <v>0</v>
      </c>
      <c r="D11" s="27">
        <f>SUMIF(Table7[[Building Element]:[Building Element]],$A11,Table7[A4])/Summary!$H$10</f>
        <v>0</v>
      </c>
      <c r="E11" s="27">
        <f>SUMIF(Table7[[Building Element]:[Building Element]],$A11,Table7[A5w])/Summary!$H$10</f>
        <v>0</v>
      </c>
      <c r="F11" s="27">
        <f>SUMIF(Table7[[Building Element]:[Building Element]],$A11,Table7[B])/Summary!$H$10</f>
        <v>0</v>
      </c>
      <c r="G11" s="27">
        <f>(SUMIF(Table7[[Building Element]:[Building Element]],$A11,Table7[C2])+SUMIF(Table7[[Building Element]:[Building Element]],$A11,Table7[C3-4]))/Summary!$H$10</f>
        <v>0</v>
      </c>
      <c r="H11" s="27">
        <f>SUMIF(Table7[[Building Element]:[Building Element]],$A11,Table7[D])/Summary!$H$10</f>
        <v>0</v>
      </c>
      <c r="I11" s="86">
        <f t="shared" si="0"/>
        <v>0</v>
      </c>
      <c r="J11" s="86" t="str">
        <f>'No Input_S_Assem'!A11</f>
        <v>Civil Services - uPVC above ground Pipe, 110mm diameter</v>
      </c>
      <c r="K11" s="86">
        <f>SUMIF(Table7[[Materials and Assemblies]:[Materials and Assemblies]],$J11,Table7[A1-3])</f>
        <v>54.684000000000005</v>
      </c>
      <c r="L11" s="86">
        <f>SUMIF(Table7[[Materials and Assemblies]:[Materials and Assemblies]],$J11,Table7[A1-3_seq])</f>
        <v>0</v>
      </c>
      <c r="M11" s="86">
        <f>SUMIF(Table7[[Materials and Assemblies]:[Materials and Assemblies]],$J11,Table7[A4])</f>
        <v>7.5883751999999998</v>
      </c>
      <c r="N11" s="86">
        <f>SUMIF(Table7[[Materials and Assemblies]:[Materials and Assemblies]],$J11,Table7[A5w])</f>
        <v>3.2942050105263121</v>
      </c>
      <c r="O11" s="86">
        <f>SUMIF(Table7[[Materials and Assemblies]:[Materials and Assemblies]],$J11,Table7[B])</f>
        <v>0</v>
      </c>
      <c r="P11" s="86">
        <f>SUMIF(Table7[[Materials and Assemblies]:[Materials and Assemblies]],$J11,Table7[C2])</f>
        <v>8.8200000000000001E-2</v>
      </c>
      <c r="Q11" s="86">
        <f>SUMIF(Table7[[Materials and Assemblies]:[Materials and Assemblies]],$J11,Table7[C3-4])</f>
        <v>0.22931999999999997</v>
      </c>
      <c r="R11" s="86">
        <f>SUM(K11:N11)/Summary!$H$10</f>
        <v>0.43711053473684219</v>
      </c>
      <c r="S11" s="23"/>
      <c r="T11" s="23" t="str">
        <v>Door - Metal and industrial</v>
      </c>
      <c r="U11" s="23">
        <v>922.97709000000009</v>
      </c>
      <c r="V11" s="23">
        <v>0</v>
      </c>
      <c r="W11" s="23">
        <v>103.524408666</v>
      </c>
      <c r="X11" s="23">
        <v>21.037413576857166</v>
      </c>
      <c r="Y11" s="23">
        <v>1051.8706788428572</v>
      </c>
      <c r="Z11" s="23">
        <v>1.2032685000000001</v>
      </c>
      <c r="AA11" s="23">
        <v>3.1284980999999998</v>
      </c>
      <c r="AB11" s="23">
        <v>6.9835927482857159</v>
      </c>
    </row>
    <row r="12" spans="1:28" x14ac:dyDescent="0.55000000000000004">
      <c r="A12" s="85" t="s">
        <v>449</v>
      </c>
      <c r="B12" s="27">
        <f>(Input!I3+Input!F6)/Summary!$H$10</f>
        <v>0</v>
      </c>
      <c r="C12" s="27">
        <f>Input!G6/Summary!$H$10</f>
        <v>0</v>
      </c>
      <c r="D12" s="27">
        <f>Input!H6/Summary!$H$10</f>
        <v>0</v>
      </c>
      <c r="E12" s="27">
        <f>Input!I6/Summary!$H$10</f>
        <v>0</v>
      </c>
      <c r="F12" s="27">
        <f>(Input!J3+Input!J6)/Summary!$H$10</f>
        <v>0</v>
      </c>
      <c r="G12" s="27">
        <f>(Input!K3+Input!K6+Input!L6)/Summary!$H$10</f>
        <v>0</v>
      </c>
      <c r="H12" s="27"/>
      <c r="I12" s="86">
        <f t="shared" si="0"/>
        <v>0</v>
      </c>
      <c r="J12" s="86" t="str">
        <f>'No Input_S_Assem'!A12</f>
        <v>Civil Services - uPVC above ground Pipe, 220mm diameter</v>
      </c>
      <c r="K12" s="86">
        <f>SUMIF(Table7[[Materials and Assemblies]:[Materials and Assemblies]],$J12,Table7[A1-3])</f>
        <v>0</v>
      </c>
      <c r="L12" s="86">
        <f>SUMIF(Table7[[Materials and Assemblies]:[Materials and Assemblies]],$J12,Table7[A1-3_seq])</f>
        <v>0</v>
      </c>
      <c r="M12" s="86">
        <f>SUMIF(Table7[[Materials and Assemblies]:[Materials and Assemblies]],$J12,Table7[A4])</f>
        <v>0</v>
      </c>
      <c r="N12" s="86">
        <f>SUMIF(Table7[[Materials and Assemblies]:[Materials and Assemblies]],$J12,Table7[A5w])</f>
        <v>0</v>
      </c>
      <c r="O12" s="86">
        <f>SUMIF(Table7[[Materials and Assemblies]:[Materials and Assemblies]],$J12,Table7[B])</f>
        <v>0</v>
      </c>
      <c r="P12" s="86">
        <f>SUMIF(Table7[[Materials and Assemblies]:[Materials and Assemblies]],$J12,Table7[C2])</f>
        <v>0</v>
      </c>
      <c r="Q12" s="86">
        <f>SUMIF(Table7[[Materials and Assemblies]:[Materials and Assemblies]],$J12,Table7[C3-4])</f>
        <v>0</v>
      </c>
      <c r="R12" s="86">
        <f>SUM(K12:N12)/Summary!$H$10</f>
        <v>0</v>
      </c>
      <c r="S12" s="23"/>
      <c r="T12" s="23" t="str">
        <v>Finish - Painted gypsum board</v>
      </c>
      <c r="U12" s="23">
        <v>580.1521403733334</v>
      </c>
      <c r="V12" s="23">
        <v>0</v>
      </c>
      <c r="W12" s="23">
        <v>345.34839298453335</v>
      </c>
      <c r="X12" s="23">
        <v>50.163548208977446</v>
      </c>
      <c r="Y12" s="23">
        <v>1003.1661177908443</v>
      </c>
      <c r="Z12" s="23">
        <v>7.6148145066666677</v>
      </c>
      <c r="AA12" s="23">
        <v>19.798517717333333</v>
      </c>
      <c r="AB12" s="23">
        <v>6.5044272104456278</v>
      </c>
    </row>
    <row r="13" spans="1:28" x14ac:dyDescent="0.55000000000000004">
      <c r="A13" s="26" t="s">
        <v>193</v>
      </c>
      <c r="B13" s="87">
        <f t="shared" ref="B13:H13" si="1">SUM(B2:B12)</f>
        <v>407.99434668273545</v>
      </c>
      <c r="C13" s="87">
        <f t="shared" si="1"/>
        <v>-19.438764602666666</v>
      </c>
      <c r="D13" s="87">
        <f t="shared" si="1"/>
        <v>43.96682131549759</v>
      </c>
      <c r="E13" s="87">
        <f t="shared" si="1"/>
        <v>49.831542119569264</v>
      </c>
      <c r="F13" s="87">
        <f>SUM(F2:F12)</f>
        <v>180.05499422168367</v>
      </c>
      <c r="G13" s="87">
        <f t="shared" si="1"/>
        <v>49.119560741675151</v>
      </c>
      <c r="H13" s="87">
        <f t="shared" si="1"/>
        <v>-61.353093111833346</v>
      </c>
      <c r="I13" s="86">
        <f t="shared" si="0"/>
        <v>501.79271011780236</v>
      </c>
      <c r="J13" s="86" t="str">
        <f>'No Input_S_Assem'!A13</f>
        <v>Civil Services - uPVC below ground Pipe, 110mm diameter</v>
      </c>
      <c r="K13" s="86">
        <f>SUMIF(Table7[[Materials and Assemblies]:[Materials and Assemblies]],$J13,Table7[A1-3])</f>
        <v>0</v>
      </c>
      <c r="L13" s="86">
        <f>SUMIF(Table7[[Materials and Assemblies]:[Materials and Assemblies]],$J13,Table7[A1-3_seq])</f>
        <v>0</v>
      </c>
      <c r="M13" s="86">
        <f>SUMIF(Table7[[Materials and Assemblies]:[Materials and Assemblies]],$J13,Table7[A4])</f>
        <v>0</v>
      </c>
      <c r="N13" s="86">
        <f>SUMIF(Table7[[Materials and Assemblies]:[Materials and Assemblies]],$J13,Table7[A5w])</f>
        <v>0</v>
      </c>
      <c r="O13" s="86">
        <f>SUMIF(Table7[[Materials and Assemblies]:[Materials and Assemblies]],$J13,Table7[B])</f>
        <v>0</v>
      </c>
      <c r="P13" s="86">
        <f>SUMIF(Table7[[Materials and Assemblies]:[Materials and Assemblies]],$J13,Table7[C2])</f>
        <v>0</v>
      </c>
      <c r="Q13" s="86">
        <f>SUMIF(Table7[[Materials and Assemblies]:[Materials and Assemblies]],$J13,Table7[C3-4])</f>
        <v>0</v>
      </c>
      <c r="R13" s="86">
        <f>SUM(K13:N13)/Summary!$H$10</f>
        <v>0</v>
      </c>
      <c r="S13" s="23"/>
      <c r="T13" s="23" t="str">
        <v>Finish - Fibre cement board</v>
      </c>
      <c r="U13" s="23">
        <v>685.77600000000007</v>
      </c>
      <c r="V13" s="23">
        <v>0</v>
      </c>
      <c r="W13" s="23">
        <v>204.44423999999998</v>
      </c>
      <c r="X13" s="23">
        <v>47.6813178947368</v>
      </c>
      <c r="Y13" s="23">
        <v>953.626357894737</v>
      </c>
      <c r="Z13" s="23">
        <v>4.3680000000000003</v>
      </c>
      <c r="AA13" s="23">
        <v>11.3568</v>
      </c>
      <c r="AB13" s="23">
        <v>6.2526770526315794</v>
      </c>
    </row>
    <row r="14" spans="1:28" x14ac:dyDescent="0.55000000000000004">
      <c r="I14" s="23"/>
      <c r="J14" s="86" t="str">
        <f>'No Input_S_Assem'!A14</f>
        <v>Civil Services - uPVC below ground Pipe, 220mm diameter</v>
      </c>
      <c r="K14" s="86">
        <f>SUMIF(Table7[[Materials and Assemblies]:[Materials and Assemblies]],$J14,Table7[A1-3])</f>
        <v>0</v>
      </c>
      <c r="L14" s="86">
        <f>SUMIF(Table7[[Materials and Assemblies]:[Materials and Assemblies]],$J14,Table7[A1-3_seq])</f>
        <v>0</v>
      </c>
      <c r="M14" s="86">
        <f>SUMIF(Table7[[Materials and Assemblies]:[Materials and Assemblies]],$J14,Table7[A4])</f>
        <v>0</v>
      </c>
      <c r="N14" s="86">
        <f>SUMIF(Table7[[Materials and Assemblies]:[Materials and Assemblies]],$J14,Table7[A5w])</f>
        <v>0</v>
      </c>
      <c r="O14" s="86">
        <f>SUMIF(Table7[[Materials and Assemblies]:[Materials and Assemblies]],$J14,Table7[B])</f>
        <v>0</v>
      </c>
      <c r="P14" s="86">
        <f>SUMIF(Table7[[Materials and Assemblies]:[Materials and Assemblies]],$J14,Table7[C2])</f>
        <v>0</v>
      </c>
      <c r="Q14" s="86">
        <f>SUMIF(Table7[[Materials and Assemblies]:[Materials and Assemblies]],$J14,Table7[C3-4])</f>
        <v>0</v>
      </c>
      <c r="R14" s="86">
        <f>SUM(K14:N14)/Summary!$H$10</f>
        <v>0</v>
      </c>
      <c r="S14" s="23"/>
      <c r="T14" s="23" t="str">
        <v>Steel - A142 Mesh Reinforcement excl. laps</v>
      </c>
      <c r="U14" s="23">
        <v>766.93008000000009</v>
      </c>
      <c r="V14" s="23">
        <v>0</v>
      </c>
      <c r="W14" s="23">
        <v>10.249018500000002</v>
      </c>
      <c r="X14" s="23">
        <v>138.3734390294118</v>
      </c>
      <c r="Y14" s="23">
        <v>0</v>
      </c>
      <c r="Z14" s="23">
        <v>1.92696</v>
      </c>
      <c r="AA14" s="23">
        <v>5.0100959999999999</v>
      </c>
      <c r="AB14" s="23">
        <v>6.1036835835294125</v>
      </c>
    </row>
    <row r="15" spans="1:28" x14ac:dyDescent="0.55000000000000004">
      <c r="A15" s="23"/>
      <c r="B15" s="23"/>
      <c r="C15" s="23"/>
      <c r="D15" s="23"/>
      <c r="E15" s="23"/>
      <c r="F15" s="23"/>
      <c r="G15" s="23"/>
      <c r="H15" s="23"/>
      <c r="I15" s="23"/>
      <c r="J15" s="86" t="str">
        <f>'No Input_S_Assem'!A15</f>
        <v>Concrete - C12/15</v>
      </c>
      <c r="K15" s="86">
        <f>SUMIF(Table7[[Materials and Assemblies]:[Materials and Assemblies]],$J15,Table7[A1-3])</f>
        <v>0</v>
      </c>
      <c r="L15" s="86">
        <f>SUMIF(Table7[[Materials and Assemblies]:[Materials and Assemblies]],$J15,Table7[A1-3_seq])</f>
        <v>0</v>
      </c>
      <c r="M15" s="86">
        <f>SUMIF(Table7[[Materials and Assemblies]:[Materials and Assemblies]],$J15,Table7[A4])</f>
        <v>0</v>
      </c>
      <c r="N15" s="86">
        <f>SUMIF(Table7[[Materials and Assemblies]:[Materials and Assemblies]],$J15,Table7[A5w])</f>
        <v>0</v>
      </c>
      <c r="O15" s="86">
        <f>SUMIF(Table7[[Materials and Assemblies]:[Materials and Assemblies]],$J15,Table7[B])</f>
        <v>0</v>
      </c>
      <c r="P15" s="86">
        <f>SUMIF(Table7[[Materials and Assemblies]:[Materials and Assemblies]],$J15,Table7[C2])</f>
        <v>0</v>
      </c>
      <c r="Q15" s="86">
        <f>SUMIF(Table7[[Materials and Assemblies]:[Materials and Assemblies]],$J15,Table7[C3-4])</f>
        <v>0</v>
      </c>
      <c r="R15" s="86">
        <f>SUM(K15:N15)/Summary!$H$10</f>
        <v>0</v>
      </c>
      <c r="S15" s="23"/>
      <c r="T15" s="23" t="str">
        <v>Steel - Reinforcement</v>
      </c>
      <c r="U15" s="23">
        <v>659.1875</v>
      </c>
      <c r="V15" s="23">
        <v>0</v>
      </c>
      <c r="W15" s="23">
        <v>8.8091796875000004</v>
      </c>
      <c r="X15" s="23">
        <v>118.93397288602942</v>
      </c>
      <c r="Y15" s="23">
        <v>0</v>
      </c>
      <c r="Z15" s="23">
        <v>1.65625</v>
      </c>
      <c r="AA15" s="23">
        <v>4.3062499999999995</v>
      </c>
      <c r="AB15" s="23">
        <v>5.2462043504901965</v>
      </c>
    </row>
    <row r="16" spans="1:28" x14ac:dyDescent="0.55000000000000004">
      <c r="A16" s="88"/>
      <c r="B16" s="88"/>
      <c r="C16" s="88"/>
      <c r="D16" s="88"/>
      <c r="E16" s="88"/>
      <c r="F16" s="88"/>
      <c r="G16" s="88"/>
      <c r="H16" s="88"/>
      <c r="I16" s="88"/>
      <c r="J16" s="86" t="str">
        <f>'No Input_S_Assem'!A16</f>
        <v>Concrete - C16/20</v>
      </c>
      <c r="K16" s="86">
        <f>SUMIF(Table7[[Materials and Assemblies]:[Materials and Assemblies]],$J16,Table7[A1-3])</f>
        <v>1025.136</v>
      </c>
      <c r="L16" s="86">
        <f>SUMIF(Table7[[Materials and Assemblies]:[Materials and Assemblies]],$J16,Table7[A1-3_seq])</f>
        <v>0</v>
      </c>
      <c r="M16" s="86">
        <f>SUMIF(Table7[[Materials and Assemblies]:[Materials and Assemblies]],$J16,Table7[A4])</f>
        <v>107.226</v>
      </c>
      <c r="N16" s="86">
        <f>SUMIF(Table7[[Materials and Assemblies]:[Materials and Assemblies]],$J16,Table7[A5w])</f>
        <v>69.147473684210439</v>
      </c>
      <c r="O16" s="86">
        <f>SUMIF(Table7[[Materials and Assemblies]:[Materials and Assemblies]],$J16,Table7[B])</f>
        <v>0</v>
      </c>
      <c r="P16" s="86">
        <f>SUMIF(Table7[[Materials and Assemblies]:[Materials and Assemblies]],$J16,Table7[C2])</f>
        <v>50.400000000000006</v>
      </c>
      <c r="Q16" s="86">
        <f>SUMIF(Table7[[Materials and Assemblies]:[Materials and Assemblies]],$J16,Table7[C3-4])</f>
        <v>131.04</v>
      </c>
      <c r="R16" s="86">
        <f>SUM(K16:N16)/Summary!$H$10</f>
        <v>8.0100631578947361</v>
      </c>
      <c r="S16" s="88"/>
      <c r="T16" s="88" t="str">
        <v>Misc - Mortared rubble masonry</v>
      </c>
      <c r="U16" s="88">
        <v>445.88789999999995</v>
      </c>
      <c r="V16" s="88">
        <v>0</v>
      </c>
      <c r="W16" s="88">
        <v>179.02912499999999</v>
      </c>
      <c r="X16" s="88">
        <v>74.437624122807009</v>
      </c>
      <c r="Y16" s="88">
        <v>0</v>
      </c>
      <c r="Z16" s="88">
        <v>84.149999999999991</v>
      </c>
      <c r="AA16" s="88">
        <v>218.78999999999996</v>
      </c>
      <c r="AB16" s="88">
        <v>4.6623643274853803</v>
      </c>
    </row>
    <row r="17" spans="1:28" x14ac:dyDescent="0.55000000000000004">
      <c r="A17" s="23"/>
      <c r="B17" s="23"/>
      <c r="C17" s="23"/>
      <c r="D17" s="23"/>
      <c r="E17" s="23"/>
      <c r="F17" s="23"/>
      <c r="G17" s="23"/>
      <c r="H17" s="23"/>
      <c r="I17" s="23"/>
      <c r="J17" s="86" t="str">
        <f>'No Input_S_Assem'!A17</f>
        <v>Concrete - C20/25</v>
      </c>
      <c r="K17" s="86">
        <f>SUMIF(Table7[[Materials and Assemblies]:[Materials and Assemblies]],$J17,Table7[A1-3])</f>
        <v>3753.1296000000002</v>
      </c>
      <c r="L17" s="86">
        <f>SUMIF(Table7[[Materials and Assemblies]:[Materials and Assemblies]],$J17,Table7[A1-3_seq])</f>
        <v>0</v>
      </c>
      <c r="M17" s="86">
        <f>SUMIF(Table7[[Materials and Assemblies]:[Materials and Assemblies]],$J17,Table7[A4])</f>
        <v>366.61079999999993</v>
      </c>
      <c r="N17" s="86">
        <f>SUMIF(Table7[[Materials and Assemblies]:[Materials and Assemblies]],$J17,Table7[A5w])</f>
        <v>249.47854736842072</v>
      </c>
      <c r="O17" s="86">
        <f>SUMIF(Table7[[Materials and Assemblies]:[Materials and Assemblies]],$J17,Table7[B])</f>
        <v>0</v>
      </c>
      <c r="P17" s="86">
        <f>SUMIF(Table7[[Materials and Assemblies]:[Materials and Assemblies]],$J17,Table7[C2])</f>
        <v>172.32</v>
      </c>
      <c r="Q17" s="86">
        <f>SUMIF(Table7[[Materials and Assemblies]:[Materials and Assemblies]],$J17,Table7[C3-4])</f>
        <v>448.03199999999998</v>
      </c>
      <c r="R17" s="86">
        <f>SUM(K17:N17)/Summary!$H$10</f>
        <v>29.128126315789473</v>
      </c>
      <c r="S17" s="23"/>
      <c r="T17" s="23" t="str">
        <v>Insulation - Mineral wool</v>
      </c>
      <c r="U17" s="23">
        <v>262.64000000000004</v>
      </c>
      <c r="V17" s="23">
        <v>0</v>
      </c>
      <c r="W17" s="23">
        <v>91.542304000000016</v>
      </c>
      <c r="X17" s="23">
        <v>63.178712470588252</v>
      </c>
      <c r="Y17" s="23">
        <v>0</v>
      </c>
      <c r="Z17" s="23">
        <v>1.0640000000000001</v>
      </c>
      <c r="AA17" s="23">
        <v>2.7664000000000004</v>
      </c>
      <c r="AB17" s="23">
        <v>2.7824067764705886</v>
      </c>
    </row>
    <row r="18" spans="1:28" x14ac:dyDescent="0.55000000000000004">
      <c r="A18" s="23"/>
      <c r="B18" s="23"/>
      <c r="C18" s="23"/>
      <c r="D18" s="23"/>
      <c r="E18" s="23"/>
      <c r="F18" s="23"/>
      <c r="G18" s="23"/>
      <c r="H18" s="23"/>
      <c r="I18" s="23"/>
      <c r="J18" s="86" t="str">
        <f>'No Input_S_Assem'!A18</f>
        <v>Concrete - C25/30</v>
      </c>
      <c r="K18" s="86">
        <f>SUMIF(Table7[[Materials and Assemblies]:[Materials and Assemblies]],$J18,Table7[A1-3])</f>
        <v>0</v>
      </c>
      <c r="L18" s="86">
        <f>SUMIF(Table7[[Materials and Assemblies]:[Materials and Assemblies]],$J18,Table7[A1-3_seq])</f>
        <v>0</v>
      </c>
      <c r="M18" s="86">
        <f>SUMIF(Table7[[Materials and Assemblies]:[Materials and Assemblies]],$J18,Table7[A4])</f>
        <v>0</v>
      </c>
      <c r="N18" s="86">
        <f>SUMIF(Table7[[Materials and Assemblies]:[Materials and Assemblies]],$J18,Table7[A5w])</f>
        <v>0</v>
      </c>
      <c r="O18" s="86">
        <f>SUMIF(Table7[[Materials and Assemblies]:[Materials and Assemblies]],$J18,Table7[B])</f>
        <v>0</v>
      </c>
      <c r="P18" s="86">
        <f>SUMIF(Table7[[Materials and Assemblies]:[Materials and Assemblies]],$J18,Table7[C2])</f>
        <v>0</v>
      </c>
      <c r="Q18" s="86">
        <f>SUMIF(Table7[[Materials and Assemblies]:[Materials and Assemblies]],$J18,Table7[C3-4])</f>
        <v>0</v>
      </c>
      <c r="R18" s="86">
        <f>SUM(K18:N18)/Summary!$H$10</f>
        <v>0</v>
      </c>
      <c r="S18" s="23"/>
      <c r="T18" s="23" t="str">
        <v>Soil and rock - Compacted sand</v>
      </c>
      <c r="U18" s="23">
        <v>57.255279999999999</v>
      </c>
      <c r="V18" s="23">
        <v>0</v>
      </c>
      <c r="W18" s="23">
        <v>264.80566999999996</v>
      </c>
      <c r="X18" s="23">
        <v>85.571750000000037</v>
      </c>
      <c r="Y18" s="23">
        <v>0</v>
      </c>
      <c r="Z18" s="23">
        <v>124.468</v>
      </c>
      <c r="AA18" s="23">
        <v>323.61680000000001</v>
      </c>
      <c r="AB18" s="23">
        <v>2.7175513333333332</v>
      </c>
    </row>
    <row r="19" spans="1:28" x14ac:dyDescent="0.55000000000000004">
      <c r="A19" s="23"/>
      <c r="B19" s="23"/>
      <c r="C19" s="23"/>
      <c r="D19" s="23"/>
      <c r="E19" s="23"/>
      <c r="F19" s="23"/>
      <c r="G19" s="23"/>
      <c r="H19" s="23"/>
      <c r="I19" s="23"/>
      <c r="J19" s="86" t="str">
        <f>'No Input_S_Assem'!A19</f>
        <v>Concrete - C28/35</v>
      </c>
      <c r="K19" s="86">
        <f>SUMIF(Table7[[Materials and Assemblies]:[Materials and Assemblies]],$J19,Table7[A1-3])</f>
        <v>0</v>
      </c>
      <c r="L19" s="86">
        <f>SUMIF(Table7[[Materials and Assemblies]:[Materials and Assemblies]],$J19,Table7[A1-3_seq])</f>
        <v>0</v>
      </c>
      <c r="M19" s="86">
        <f>SUMIF(Table7[[Materials and Assemblies]:[Materials and Assemblies]],$J19,Table7[A4])</f>
        <v>0</v>
      </c>
      <c r="N19" s="86">
        <f>SUMIF(Table7[[Materials and Assemblies]:[Materials and Assemblies]],$J19,Table7[A5w])</f>
        <v>0</v>
      </c>
      <c r="O19" s="86">
        <f>SUMIF(Table7[[Materials and Assemblies]:[Materials and Assemblies]],$J19,Table7[B])</f>
        <v>0</v>
      </c>
      <c r="P19" s="86">
        <f>SUMIF(Table7[[Materials and Assemblies]:[Materials and Assemblies]],$J19,Table7[C2])</f>
        <v>0</v>
      </c>
      <c r="Q19" s="86">
        <f>SUMIF(Table7[[Materials and Assemblies]:[Materials and Assemblies]],$J19,Table7[C3-4])</f>
        <v>0</v>
      </c>
      <c r="R19" s="86">
        <f>SUM(K19:N19)/Summary!$H$10</f>
        <v>0</v>
      </c>
      <c r="S19" s="23"/>
      <c r="T19" s="23" t="str">
        <v>Civil Services - HDPE below ground Pipe, 110mm diameter</v>
      </c>
      <c r="U19" s="23">
        <v>211.68</v>
      </c>
      <c r="V19" s="23">
        <v>0</v>
      </c>
      <c r="W19" s="23">
        <v>36.135120000000001</v>
      </c>
      <c r="X19" s="23">
        <v>13.122479999999983</v>
      </c>
      <c r="Y19" s="23">
        <v>0</v>
      </c>
      <c r="Z19" s="23">
        <v>0.42</v>
      </c>
      <c r="AA19" s="23">
        <v>1.0919999999999999</v>
      </c>
      <c r="AB19" s="23">
        <v>1.7395839999999998</v>
      </c>
    </row>
    <row r="20" spans="1:28" x14ac:dyDescent="0.55000000000000004">
      <c r="A20" s="23"/>
      <c r="B20" s="23"/>
      <c r="C20" s="23"/>
      <c r="D20" s="23"/>
      <c r="E20" s="23"/>
      <c r="F20" s="23"/>
      <c r="G20" s="23"/>
      <c r="H20" s="23"/>
      <c r="I20" s="23"/>
      <c r="J20" s="86" t="str">
        <f>'No Input_S_Assem'!A20</f>
        <v>Concrete - C32/40</v>
      </c>
      <c r="K20" s="86">
        <f>SUMIF(Table7[[Materials and Assemblies]:[Materials and Assemblies]],$J20,Table7[A1-3])</f>
        <v>0</v>
      </c>
      <c r="L20" s="86">
        <f>SUMIF(Table7[[Materials and Assemblies]:[Materials and Assemblies]],$J20,Table7[A1-3_seq])</f>
        <v>0</v>
      </c>
      <c r="M20" s="86">
        <f>SUMIF(Table7[[Materials and Assemblies]:[Materials and Assemblies]],$J20,Table7[A4])</f>
        <v>0</v>
      </c>
      <c r="N20" s="86">
        <f>SUMIF(Table7[[Materials and Assemblies]:[Materials and Assemblies]],$J20,Table7[A5w])</f>
        <v>0</v>
      </c>
      <c r="O20" s="86">
        <f>SUMIF(Table7[[Materials and Assemblies]:[Materials and Assemblies]],$J20,Table7[B])</f>
        <v>0</v>
      </c>
      <c r="P20" s="86">
        <f>SUMIF(Table7[[Materials and Assemblies]:[Materials and Assemblies]],$J20,Table7[C2])</f>
        <v>0</v>
      </c>
      <c r="Q20" s="86">
        <f>SUMIF(Table7[[Materials and Assemblies]:[Materials and Assemblies]],$J20,Table7[C3-4])</f>
        <v>0</v>
      </c>
      <c r="R20" s="86">
        <f>SUM(K20:N20)/Summary!$H$10</f>
        <v>0</v>
      </c>
      <c r="S20" s="23"/>
      <c r="T20" s="23" t="str">
        <v>Civil Services - uPVC above ground Pipe, 110mm diameter</v>
      </c>
      <c r="U20" s="23">
        <v>54.684000000000005</v>
      </c>
      <c r="V20" s="23">
        <v>0</v>
      </c>
      <c r="W20" s="23">
        <v>7.5883751999999998</v>
      </c>
      <c r="X20" s="23">
        <v>3.2942050105263121</v>
      </c>
      <c r="Y20" s="23">
        <v>0</v>
      </c>
      <c r="Z20" s="23">
        <v>8.8200000000000001E-2</v>
      </c>
      <c r="AA20" s="23">
        <v>0.22931999999999997</v>
      </c>
      <c r="AB20" s="23">
        <v>0.43711053473684219</v>
      </c>
    </row>
    <row r="21" spans="1:28" x14ac:dyDescent="0.55000000000000004">
      <c r="A21" s="23"/>
      <c r="B21" s="23"/>
      <c r="C21" s="23"/>
      <c r="D21" s="23"/>
      <c r="E21" s="23"/>
      <c r="F21" s="23"/>
      <c r="G21" s="23"/>
      <c r="H21" s="23"/>
      <c r="I21" s="23"/>
      <c r="J21" s="86" t="str">
        <f>'No Input_S_Assem'!A21</f>
        <v>Concrete - C35/45</v>
      </c>
      <c r="K21" s="86">
        <f>SUMIF(Table7[[Materials and Assemblies]:[Materials and Assemblies]],$J21,Table7[A1-3])</f>
        <v>0</v>
      </c>
      <c r="L21" s="86">
        <f>SUMIF(Table7[[Materials and Assemblies]:[Materials and Assemblies]],$J21,Table7[A1-3_seq])</f>
        <v>0</v>
      </c>
      <c r="M21" s="86">
        <f>SUMIF(Table7[[Materials and Assemblies]:[Materials and Assemblies]],$J21,Table7[A4])</f>
        <v>0</v>
      </c>
      <c r="N21" s="86">
        <f>SUMIF(Table7[[Materials and Assemblies]:[Materials and Assemblies]],$J21,Table7[A5w])</f>
        <v>0</v>
      </c>
      <c r="O21" s="86">
        <f>SUMIF(Table7[[Materials and Assemblies]:[Materials and Assemblies]],$J21,Table7[B])</f>
        <v>0</v>
      </c>
      <c r="P21" s="86">
        <f>SUMIF(Table7[[Materials and Assemblies]:[Materials and Assemblies]],$J21,Table7[C2])</f>
        <v>0</v>
      </c>
      <c r="Q21" s="86">
        <f>SUMIF(Table7[[Materials and Assemblies]:[Materials and Assemblies]],$J21,Table7[C3-4])</f>
        <v>0</v>
      </c>
      <c r="R21" s="86">
        <f>SUM(K21:N21)/Summary!$H$10</f>
        <v>0</v>
      </c>
      <c r="S21" s="23"/>
      <c r="T21" s="23" t="str">
        <v>Cement - 0% pozzolana</v>
      </c>
      <c r="U21" s="23">
        <v>0</v>
      </c>
      <c r="V21" s="23">
        <v>0</v>
      </c>
      <c r="W21" s="23">
        <v>0</v>
      </c>
      <c r="X21" s="23">
        <v>0</v>
      </c>
      <c r="Y21" s="23">
        <v>0</v>
      </c>
      <c r="Z21" s="23">
        <v>0</v>
      </c>
      <c r="AA21" s="23">
        <v>0</v>
      </c>
      <c r="AB21" s="23">
        <v>0</v>
      </c>
    </row>
    <row r="22" spans="1:28" x14ac:dyDescent="0.55000000000000004">
      <c r="A22" s="23"/>
      <c r="B22" s="23"/>
      <c r="C22" s="23"/>
      <c r="D22" s="23"/>
      <c r="E22" s="23"/>
      <c r="F22" s="23"/>
      <c r="G22" s="23"/>
      <c r="H22" s="23"/>
      <c r="I22" s="23"/>
      <c r="J22" s="86" t="str">
        <f>'No Input_S_Assem'!A22</f>
        <v>Concrete - C8/10</v>
      </c>
      <c r="K22" s="86">
        <f>SUMIF(Table7[[Materials and Assemblies]:[Materials and Assemblies]],$J22,Table7[A1-3])</f>
        <v>0</v>
      </c>
      <c r="L22" s="86">
        <f>SUMIF(Table7[[Materials and Assemblies]:[Materials and Assemblies]],$J22,Table7[A1-3_seq])</f>
        <v>0</v>
      </c>
      <c r="M22" s="86">
        <f>SUMIF(Table7[[Materials and Assemblies]:[Materials and Assemblies]],$J22,Table7[A4])</f>
        <v>0</v>
      </c>
      <c r="N22" s="86">
        <f>SUMIF(Table7[[Materials and Assemblies]:[Materials and Assemblies]],$J22,Table7[A5w])</f>
        <v>0</v>
      </c>
      <c r="O22" s="86">
        <f>SUMIF(Table7[[Materials and Assemblies]:[Materials and Assemblies]],$J22,Table7[B])</f>
        <v>0</v>
      </c>
      <c r="P22" s="86">
        <f>SUMIF(Table7[[Materials and Assemblies]:[Materials and Assemblies]],$J22,Table7[C2])</f>
        <v>0</v>
      </c>
      <c r="Q22" s="86">
        <f>SUMIF(Table7[[Materials and Assemblies]:[Materials and Assemblies]],$J22,Table7[C3-4])</f>
        <v>0</v>
      </c>
      <c r="R22" s="86">
        <f>SUM(K22:N22)/Summary!$H$10</f>
        <v>0</v>
      </c>
      <c r="S22" s="23"/>
      <c r="T22" s="23" t="str">
        <v>Cement - 15% pozzolana</v>
      </c>
      <c r="U22" s="23">
        <v>0</v>
      </c>
      <c r="V22" s="23">
        <v>0</v>
      </c>
      <c r="W22" s="23">
        <v>0</v>
      </c>
      <c r="X22" s="23">
        <v>0</v>
      </c>
      <c r="Y22" s="23">
        <v>0</v>
      </c>
      <c r="Z22" s="23">
        <v>0</v>
      </c>
      <c r="AA22" s="23">
        <v>0</v>
      </c>
      <c r="AB22" s="23">
        <v>0</v>
      </c>
    </row>
    <row r="23" spans="1:28" x14ac:dyDescent="0.55000000000000004">
      <c r="A23" s="23"/>
      <c r="B23" s="23"/>
      <c r="C23" s="23"/>
      <c r="D23" s="23"/>
      <c r="E23" s="23"/>
      <c r="F23" s="23"/>
      <c r="G23" s="23"/>
      <c r="H23" s="23"/>
      <c r="I23" s="23"/>
      <c r="J23" s="86" t="str">
        <f>'No Input_S_Assem'!A23</f>
        <v>Door - Aluminium framed glass door with double glazing</v>
      </c>
      <c r="K23" s="86">
        <f>SUMIF(Table7[[Materials and Assemblies]:[Materials and Assemblies]],$J23,Table7[A1-3])</f>
        <v>0</v>
      </c>
      <c r="L23" s="86">
        <f>SUMIF(Table7[[Materials and Assemblies]:[Materials and Assemblies]],$J23,Table7[A1-3_seq])</f>
        <v>0</v>
      </c>
      <c r="M23" s="86">
        <f>SUMIF(Table7[[Materials and Assemblies]:[Materials and Assemblies]],$J23,Table7[A4])</f>
        <v>0</v>
      </c>
      <c r="N23" s="86">
        <f>SUMIF(Table7[[Materials and Assemblies]:[Materials and Assemblies]],$J23,Table7[A5w])</f>
        <v>0</v>
      </c>
      <c r="O23" s="86">
        <f>SUMIF(Table7[[Materials and Assemblies]:[Materials and Assemblies]],$J23,Table7[B])</f>
        <v>0</v>
      </c>
      <c r="P23" s="86">
        <f>SUMIF(Table7[[Materials and Assemblies]:[Materials and Assemblies]],$J23,Table7[C2])</f>
        <v>0</v>
      </c>
      <c r="Q23" s="86">
        <f>SUMIF(Table7[[Materials and Assemblies]:[Materials and Assemblies]],$J23,Table7[C3-4])</f>
        <v>0</v>
      </c>
      <c r="R23" s="86">
        <f>SUM(K23:N23)/Summary!$H$10</f>
        <v>0</v>
      </c>
      <c r="S23" s="23"/>
      <c r="T23" s="23" t="str">
        <v>Cement - 32% pozzolana</v>
      </c>
      <c r="U23" s="23">
        <v>0</v>
      </c>
      <c r="V23" s="23">
        <v>0</v>
      </c>
      <c r="W23" s="23">
        <v>0</v>
      </c>
      <c r="X23" s="23">
        <v>0</v>
      </c>
      <c r="Y23" s="23">
        <v>0</v>
      </c>
      <c r="Z23" s="23">
        <v>0</v>
      </c>
      <c r="AA23" s="23">
        <v>0</v>
      </c>
      <c r="AB23" s="23">
        <v>0</v>
      </c>
    </row>
    <row r="24" spans="1:28" x14ac:dyDescent="0.55000000000000004">
      <c r="A24" s="23"/>
      <c r="B24" s="23"/>
      <c r="C24" s="23"/>
      <c r="D24" s="23"/>
      <c r="E24" s="23"/>
      <c r="F24" s="23"/>
      <c r="G24" s="23"/>
      <c r="H24" s="23"/>
      <c r="I24" s="23"/>
      <c r="J24" s="86" t="str">
        <f>'No Input_S_Assem'!A24</f>
        <v>Door - Metal and industrial</v>
      </c>
      <c r="K24" s="86">
        <f>SUMIF(Table7[[Materials and Assemblies]:[Materials and Assemblies]],$J24,Table7[A1-3])</f>
        <v>922.97709000000009</v>
      </c>
      <c r="L24" s="86">
        <f>SUMIF(Table7[[Materials and Assemblies]:[Materials and Assemblies]],$J24,Table7[A1-3_seq])</f>
        <v>0</v>
      </c>
      <c r="M24" s="86">
        <f>SUMIF(Table7[[Materials and Assemblies]:[Materials and Assemblies]],$J24,Table7[A4])</f>
        <v>103.524408666</v>
      </c>
      <c r="N24" s="86">
        <f>SUMIF(Table7[[Materials and Assemblies]:[Materials and Assemblies]],$J24,Table7[A5w])</f>
        <v>21.037413576857166</v>
      </c>
      <c r="O24" s="86">
        <f>SUMIF(Table7[[Materials and Assemblies]:[Materials and Assemblies]],$J24,Table7[B])</f>
        <v>1051.8706788428572</v>
      </c>
      <c r="P24" s="86">
        <f>SUMIF(Table7[[Materials and Assemblies]:[Materials and Assemblies]],$J24,Table7[C2])</f>
        <v>1.2032685000000001</v>
      </c>
      <c r="Q24" s="86">
        <f>SUMIF(Table7[[Materials and Assemblies]:[Materials and Assemblies]],$J24,Table7[C3-4])</f>
        <v>3.1284980999999998</v>
      </c>
      <c r="R24" s="86">
        <f>SUM(K24:N24)/Summary!$H$10</f>
        <v>6.9835927482857159</v>
      </c>
      <c r="S24" s="23"/>
      <c r="T24" s="23" t="str">
        <v>Civil Services - Concrete culvert, 1200mm diameter</v>
      </c>
      <c r="U24" s="23">
        <v>0</v>
      </c>
      <c r="V24" s="23">
        <v>0</v>
      </c>
      <c r="W24" s="23">
        <v>0</v>
      </c>
      <c r="X24" s="23">
        <v>0</v>
      </c>
      <c r="Y24" s="23">
        <v>0</v>
      </c>
      <c r="Z24" s="23">
        <v>0</v>
      </c>
      <c r="AA24" s="23">
        <v>0</v>
      </c>
      <c r="AB24" s="23">
        <v>0</v>
      </c>
    </row>
    <row r="25" spans="1:28" x14ac:dyDescent="0.55000000000000004">
      <c r="A25" s="23"/>
      <c r="B25" s="23"/>
      <c r="C25" s="23"/>
      <c r="D25" s="23"/>
      <c r="E25" s="23"/>
      <c r="F25" s="23"/>
      <c r="G25" s="23"/>
      <c r="H25" s="23"/>
      <c r="I25" s="23"/>
      <c r="J25" s="86" t="str">
        <f>'No Input_S_Assem'!A25</f>
        <v>Door - Steel framed glass door with single glazing</v>
      </c>
      <c r="K25" s="86">
        <f>SUMIF(Table7[[Materials and Assemblies]:[Materials and Assemblies]],$J25,Table7[A1-3])</f>
        <v>0</v>
      </c>
      <c r="L25" s="86">
        <f>SUMIF(Table7[[Materials and Assemblies]:[Materials and Assemblies]],$J25,Table7[A1-3_seq])</f>
        <v>0</v>
      </c>
      <c r="M25" s="86">
        <f>SUMIF(Table7[[Materials and Assemblies]:[Materials and Assemblies]],$J25,Table7[A4])</f>
        <v>0</v>
      </c>
      <c r="N25" s="86">
        <f>SUMIF(Table7[[Materials and Assemblies]:[Materials and Assemblies]],$J25,Table7[A5w])</f>
        <v>0</v>
      </c>
      <c r="O25" s="86">
        <f>SUMIF(Table7[[Materials and Assemblies]:[Materials and Assemblies]],$J25,Table7[B])</f>
        <v>0</v>
      </c>
      <c r="P25" s="86">
        <f>SUMIF(Table7[[Materials and Assemblies]:[Materials and Assemblies]],$J25,Table7[C2])</f>
        <v>0</v>
      </c>
      <c r="Q25" s="86">
        <f>SUMIF(Table7[[Materials and Assemblies]:[Materials and Assemblies]],$J25,Table7[C3-4])</f>
        <v>0</v>
      </c>
      <c r="R25" s="86">
        <f>SUM(K25:N25)/Summary!$H$10</f>
        <v>0</v>
      </c>
      <c r="S25" s="23"/>
      <c r="T25" s="23" t="str">
        <v>Civil Services - Concrete culvert, 300mm diameter</v>
      </c>
      <c r="U25" s="23">
        <v>0</v>
      </c>
      <c r="V25" s="23">
        <v>0</v>
      </c>
      <c r="W25" s="23">
        <v>0</v>
      </c>
      <c r="X25" s="23">
        <v>0</v>
      </c>
      <c r="Y25" s="23">
        <v>0</v>
      </c>
      <c r="Z25" s="23">
        <v>0</v>
      </c>
      <c r="AA25" s="23">
        <v>0</v>
      </c>
      <c r="AB25" s="23">
        <v>0</v>
      </c>
    </row>
    <row r="26" spans="1:28" x14ac:dyDescent="0.55000000000000004">
      <c r="A26" s="23"/>
      <c r="B26" s="23"/>
      <c r="C26" s="23"/>
      <c r="D26" s="23"/>
      <c r="E26" s="23"/>
      <c r="F26" s="23"/>
      <c r="G26" s="23"/>
      <c r="H26" s="23"/>
      <c r="I26" s="23"/>
      <c r="J26" s="86" t="str">
        <f>'No Input_S_Assem'!A26</f>
        <v>Door - Wood</v>
      </c>
      <c r="K26" s="86">
        <f>SUMIF(Table7[[Materials and Assemblies]:[Materials and Assemblies]],$J26,Table7[A1-3])</f>
        <v>341.64860183999997</v>
      </c>
      <c r="L26" s="86">
        <f>SUMIF(Table7[[Materials and Assemblies]:[Materials and Assemblies]],$J26,Table7[A1-3_seq])</f>
        <v>-807.71549039999991</v>
      </c>
      <c r="M26" s="86">
        <f>SUMIF(Table7[[Materials and Assemblies]:[Materials and Assemblies]],$J26,Table7[A4])</f>
        <v>117.40721592599999</v>
      </c>
      <c r="N26" s="86">
        <f>SUMIF(Table7[[Materials and Assemblies]:[Materials and Assemblies]],$J26,Table7[A5w])</f>
        <v>81.386115173999997</v>
      </c>
      <c r="O26" s="86">
        <f>SUMIF(Table7[[Materials and Assemblies]:[Materials and Assemblies]],$J26,Table7[B])</f>
        <v>813.86115173999985</v>
      </c>
      <c r="P26" s="86">
        <f>SUMIF(Table7[[Materials and Assemblies]:[Materials and Assemblies]],$J26,Table7[C2])</f>
        <v>2.5084331999999998</v>
      </c>
      <c r="Q26" s="86">
        <f>SUMIF(Table7[[Materials and Assemblies]:[Materials and Assemblies]],$J26,Table7[C3-4])</f>
        <v>1078.6262759999997</v>
      </c>
      <c r="R26" s="86">
        <f>SUM(K26:N26)/Summary!$H$10</f>
        <v>-1.7818237163999997</v>
      </c>
      <c r="S26" s="23"/>
      <c r="T26" s="23" t="str">
        <v>Civil Services - Concrete culvert, 600mm diameter</v>
      </c>
      <c r="U26" s="23">
        <v>0</v>
      </c>
      <c r="V26" s="23">
        <v>0</v>
      </c>
      <c r="W26" s="23">
        <v>0</v>
      </c>
      <c r="X26" s="23">
        <v>0</v>
      </c>
      <c r="Y26" s="23">
        <v>0</v>
      </c>
      <c r="Z26" s="23">
        <v>0</v>
      </c>
      <c r="AA26" s="23">
        <v>0</v>
      </c>
      <c r="AB26" s="23">
        <v>0</v>
      </c>
    </row>
    <row r="27" spans="1:28" x14ac:dyDescent="0.55000000000000004">
      <c r="A27" s="23"/>
      <c r="B27" s="23"/>
      <c r="C27" s="23"/>
      <c r="D27" s="23"/>
      <c r="E27" s="23"/>
      <c r="F27" s="23"/>
      <c r="G27" s="23"/>
      <c r="H27" s="23"/>
      <c r="I27" s="23"/>
      <c r="J27" s="86" t="str">
        <f>'No Input_S_Assem'!A27</f>
        <v>Finish - Acoustic panels</v>
      </c>
      <c r="K27" s="86">
        <f>SUMIF(Table7[[Materials and Assemblies]:[Materials and Assemblies]],$J27,Table7[A1-3])</f>
        <v>0</v>
      </c>
      <c r="L27" s="86">
        <f>SUMIF(Table7[[Materials and Assemblies]:[Materials and Assemblies]],$J27,Table7[A1-3_seq])</f>
        <v>0</v>
      </c>
      <c r="M27" s="86">
        <f>SUMIF(Table7[[Materials and Assemblies]:[Materials and Assemblies]],$J27,Table7[A4])</f>
        <v>0</v>
      </c>
      <c r="N27" s="86">
        <f>SUMIF(Table7[[Materials and Assemblies]:[Materials and Assemblies]],$J27,Table7[A5w])</f>
        <v>0</v>
      </c>
      <c r="O27" s="86">
        <f>SUMIF(Table7[[Materials and Assemblies]:[Materials and Assemblies]],$J27,Table7[B])</f>
        <v>0</v>
      </c>
      <c r="P27" s="86">
        <f>SUMIF(Table7[[Materials and Assemblies]:[Materials and Assemblies]],$J27,Table7[C2])</f>
        <v>0</v>
      </c>
      <c r="Q27" s="86">
        <f>SUMIF(Table7[[Materials and Assemblies]:[Materials and Assemblies]],$J27,Table7[C3-4])</f>
        <v>0</v>
      </c>
      <c r="R27" s="86">
        <f>SUM(K27:N27)/Summary!$H$10</f>
        <v>0</v>
      </c>
      <c r="S27" s="23"/>
      <c r="T27" s="23" t="str">
        <v>Civil Services - Concrete culvert, 900mm diameter</v>
      </c>
      <c r="U27" s="23">
        <v>0</v>
      </c>
      <c r="V27" s="23">
        <v>0</v>
      </c>
      <c r="W27" s="23">
        <v>0</v>
      </c>
      <c r="X27" s="23">
        <v>0</v>
      </c>
      <c r="Y27" s="23">
        <v>0</v>
      </c>
      <c r="Z27" s="23">
        <v>0</v>
      </c>
      <c r="AA27" s="23">
        <v>0</v>
      </c>
      <c r="AB27" s="23">
        <v>0</v>
      </c>
    </row>
    <row r="28" spans="1:28" x14ac:dyDescent="0.55000000000000004">
      <c r="A28" s="23"/>
      <c r="B28" s="23"/>
      <c r="C28" s="23"/>
      <c r="D28" s="23"/>
      <c r="E28" s="23"/>
      <c r="F28" s="23"/>
      <c r="G28" s="23"/>
      <c r="H28" s="23"/>
      <c r="I28" s="23"/>
      <c r="J28" s="86" t="str">
        <f>'No Input_S_Assem'!A28</f>
        <v>Finish - Aluminium panels</v>
      </c>
      <c r="K28" s="86">
        <f>SUMIF(Table7[[Materials and Assemblies]:[Materials and Assemblies]],$J28,Table7[A1-3])</f>
        <v>0</v>
      </c>
      <c r="L28" s="86">
        <f>SUMIF(Table7[[Materials and Assemblies]:[Materials and Assemblies]],$J28,Table7[A1-3_seq])</f>
        <v>0</v>
      </c>
      <c r="M28" s="86">
        <f>SUMIF(Table7[[Materials and Assemblies]:[Materials and Assemblies]],$J28,Table7[A4])</f>
        <v>0</v>
      </c>
      <c r="N28" s="86">
        <f>SUMIF(Table7[[Materials and Assemblies]:[Materials and Assemblies]],$J28,Table7[A5w])</f>
        <v>0</v>
      </c>
      <c r="O28" s="86">
        <f>SUMIF(Table7[[Materials and Assemblies]:[Materials and Assemblies]],$J28,Table7[B])</f>
        <v>0</v>
      </c>
      <c r="P28" s="86">
        <f>SUMIF(Table7[[Materials and Assemblies]:[Materials and Assemblies]],$J28,Table7[C2])</f>
        <v>0</v>
      </c>
      <c r="Q28" s="86">
        <f>SUMIF(Table7[[Materials and Assemblies]:[Materials and Assemblies]],$J28,Table7[C3-4])</f>
        <v>0</v>
      </c>
      <c r="R28" s="86">
        <f>SUM(K28:N28)/Summary!$H$10</f>
        <v>0</v>
      </c>
      <c r="S28" s="23"/>
      <c r="T28" s="23" t="str">
        <v>Civil Services - HDPE below ground Pipe, 220mm diameter</v>
      </c>
      <c r="U28" s="23">
        <v>0</v>
      </c>
      <c r="V28" s="23">
        <v>0</v>
      </c>
      <c r="W28" s="23">
        <v>0</v>
      </c>
      <c r="X28" s="23">
        <v>0</v>
      </c>
      <c r="Y28" s="23">
        <v>0</v>
      </c>
      <c r="Z28" s="23">
        <v>0</v>
      </c>
      <c r="AA28" s="23">
        <v>0</v>
      </c>
      <c r="AB28" s="23">
        <v>0</v>
      </c>
    </row>
    <row r="29" spans="1:28" x14ac:dyDescent="0.55000000000000004">
      <c r="A29" s="23"/>
      <c r="B29" s="23"/>
      <c r="C29" s="23"/>
      <c r="D29" s="23"/>
      <c r="E29" s="23"/>
      <c r="F29" s="23"/>
      <c r="G29" s="23"/>
      <c r="H29" s="23"/>
      <c r="I29" s="23"/>
      <c r="J29" s="86" t="str">
        <f>'No Input_S_Assem'!A29</f>
        <v>Finish - Brick facing in mortar</v>
      </c>
      <c r="K29" s="86">
        <f>SUMIF(Table7[[Materials and Assemblies]:[Materials and Assemblies]],$J29,Table7[A1-3])</f>
        <v>0</v>
      </c>
      <c r="L29" s="86">
        <f>SUMIF(Table7[[Materials and Assemblies]:[Materials and Assemblies]],$J29,Table7[A1-3_seq])</f>
        <v>0</v>
      </c>
      <c r="M29" s="86">
        <f>SUMIF(Table7[[Materials and Assemblies]:[Materials and Assemblies]],$J29,Table7[A4])</f>
        <v>0</v>
      </c>
      <c r="N29" s="86">
        <f>SUMIF(Table7[[Materials and Assemblies]:[Materials and Assemblies]],$J29,Table7[A5w])</f>
        <v>0</v>
      </c>
      <c r="O29" s="86">
        <f>SUMIF(Table7[[Materials and Assemblies]:[Materials and Assemblies]],$J29,Table7[B])</f>
        <v>0</v>
      </c>
      <c r="P29" s="86">
        <f>SUMIF(Table7[[Materials and Assemblies]:[Materials and Assemblies]],$J29,Table7[C2])</f>
        <v>0</v>
      </c>
      <c r="Q29" s="86">
        <f>SUMIF(Table7[[Materials and Assemblies]:[Materials and Assemblies]],$J29,Table7[C3-4])</f>
        <v>0</v>
      </c>
      <c r="R29" s="86">
        <f>SUM(K29:N29)/Summary!$H$10</f>
        <v>0</v>
      </c>
      <c r="S29" s="23"/>
      <c r="T29" s="23" t="str">
        <v>Civil Services - uPVC above ground Pipe, 220mm diameter</v>
      </c>
      <c r="U29" s="23">
        <v>0</v>
      </c>
      <c r="V29" s="23">
        <v>0</v>
      </c>
      <c r="W29" s="23">
        <v>0</v>
      </c>
      <c r="X29" s="23">
        <v>0</v>
      </c>
      <c r="Y29" s="23">
        <v>0</v>
      </c>
      <c r="Z29" s="23">
        <v>0</v>
      </c>
      <c r="AA29" s="23">
        <v>0</v>
      </c>
      <c r="AB29" s="23">
        <v>0</v>
      </c>
    </row>
    <row r="30" spans="1:28" x14ac:dyDescent="0.55000000000000004">
      <c r="A30" s="23"/>
      <c r="B30" s="23"/>
      <c r="C30" s="23"/>
      <c r="D30" s="23"/>
      <c r="E30" s="23"/>
      <c r="F30" s="23"/>
      <c r="G30" s="23"/>
      <c r="H30" s="23"/>
      <c r="I30" s="23"/>
      <c r="J30" s="86" t="str">
        <f>'No Input_S_Assem'!A30</f>
        <v>Finish - Carpet</v>
      </c>
      <c r="K30" s="86">
        <f>SUMIF(Table7[[Materials and Assemblies]:[Materials and Assemblies]],$J30,Table7[A1-3])</f>
        <v>0</v>
      </c>
      <c r="L30" s="86">
        <f>SUMIF(Table7[[Materials and Assemblies]:[Materials and Assemblies]],$J30,Table7[A1-3_seq])</f>
        <v>0</v>
      </c>
      <c r="M30" s="86">
        <f>SUMIF(Table7[[Materials and Assemblies]:[Materials and Assemblies]],$J30,Table7[A4])</f>
        <v>0</v>
      </c>
      <c r="N30" s="86">
        <f>SUMIF(Table7[[Materials and Assemblies]:[Materials and Assemblies]],$J30,Table7[A5w])</f>
        <v>0</v>
      </c>
      <c r="O30" s="86">
        <f>SUMIF(Table7[[Materials and Assemblies]:[Materials and Assemblies]],$J30,Table7[B])</f>
        <v>0</v>
      </c>
      <c r="P30" s="86">
        <f>SUMIF(Table7[[Materials and Assemblies]:[Materials and Assemblies]],$J30,Table7[C2])</f>
        <v>0</v>
      </c>
      <c r="Q30" s="86">
        <f>SUMIF(Table7[[Materials and Assemblies]:[Materials and Assemblies]],$J30,Table7[C3-4])</f>
        <v>0</v>
      </c>
      <c r="R30" s="86">
        <f>SUM(K30:N30)/Summary!$H$10</f>
        <v>0</v>
      </c>
      <c r="S30" s="23"/>
      <c r="T30" s="23" t="str">
        <v>Civil Services - uPVC below ground Pipe, 110mm diameter</v>
      </c>
      <c r="U30" s="23">
        <v>0</v>
      </c>
      <c r="V30" s="23">
        <v>0</v>
      </c>
      <c r="W30" s="23">
        <v>0</v>
      </c>
      <c r="X30" s="23">
        <v>0</v>
      </c>
      <c r="Y30" s="23">
        <v>0</v>
      </c>
      <c r="Z30" s="23">
        <v>0</v>
      </c>
      <c r="AA30" s="23">
        <v>0</v>
      </c>
      <c r="AB30" s="23">
        <v>0</v>
      </c>
    </row>
    <row r="31" spans="1:28" x14ac:dyDescent="0.55000000000000004">
      <c r="A31" s="23"/>
      <c r="B31" s="23"/>
      <c r="C31" s="23"/>
      <c r="D31" s="23"/>
      <c r="E31" s="23"/>
      <c r="F31" s="23"/>
      <c r="G31" s="23"/>
      <c r="H31" s="23"/>
      <c r="I31" s="23"/>
      <c r="J31" s="86" t="str">
        <f>'No Input_S_Assem'!A31</f>
        <v>Finish - Ceramic tile in mortar</v>
      </c>
      <c r="K31" s="86">
        <f>SUMIF(Table7[[Materials and Assemblies]:[Materials and Assemblies]],$J31,Table7[A1-3])</f>
        <v>6281.397719999999</v>
      </c>
      <c r="L31" s="86">
        <f>SUMIF(Table7[[Materials and Assemblies]:[Materials and Assemblies]],$J31,Table7[A1-3_seq])</f>
        <v>0</v>
      </c>
      <c r="M31" s="86">
        <f>SUMIF(Table7[[Materials and Assemblies]:[Materials and Assemblies]],$J31,Table7[A4])</f>
        <v>310.47671249999996</v>
      </c>
      <c r="N31" s="86">
        <f>SUMIF(Table7[[Materials and Assemblies]:[Materials and Assemblies]],$J31,Table7[A5w])</f>
        <v>546.79776930205912</v>
      </c>
      <c r="O31" s="86">
        <f>SUMIF(Table7[[Materials and Assemblies]:[Materials and Assemblies]],$J31,Table7[B])</f>
        <v>7476.73380180206</v>
      </c>
      <c r="P31" s="86">
        <f>SUMIF(Table7[[Materials and Assemblies]:[Materials and Assemblies]],$J31,Table7[C2])</f>
        <v>93.906000000000006</v>
      </c>
      <c r="Q31" s="86">
        <f>SUMIF(Table7[[Materials and Assemblies]:[Materials and Assemblies]],$J31,Table7[C3-4])</f>
        <v>244.15559999999999</v>
      </c>
      <c r="R31" s="86">
        <f>SUM(K31:N31)/Summary!$H$10</f>
        <v>47.591148012013718</v>
      </c>
      <c r="S31" s="23"/>
      <c r="T31" s="23" t="str">
        <v>Civil Services - uPVC below ground Pipe, 220mm diameter</v>
      </c>
      <c r="U31" s="23">
        <v>0</v>
      </c>
      <c r="V31" s="23">
        <v>0</v>
      </c>
      <c r="W31" s="23">
        <v>0</v>
      </c>
      <c r="X31" s="23">
        <v>0</v>
      </c>
      <c r="Y31" s="23">
        <v>0</v>
      </c>
      <c r="Z31" s="23">
        <v>0</v>
      </c>
      <c r="AA31" s="23">
        <v>0</v>
      </c>
      <c r="AB31" s="23">
        <v>0</v>
      </c>
    </row>
    <row r="32" spans="1:28" x14ac:dyDescent="0.55000000000000004">
      <c r="A32" s="23"/>
      <c r="B32" s="23"/>
      <c r="C32" s="23"/>
      <c r="D32" s="23"/>
      <c r="E32" s="23"/>
      <c r="F32" s="23"/>
      <c r="G32" s="23"/>
      <c r="H32" s="23"/>
      <c r="I32" s="23"/>
      <c r="J32" s="86" t="str">
        <f>'No Input_S_Assem'!A32</f>
        <v>Finish - Earth plaster</v>
      </c>
      <c r="K32" s="86">
        <f>SUMIF(Table7[[Materials and Assemblies]:[Materials and Assemblies]],$J32,Table7[A1-3])</f>
        <v>0</v>
      </c>
      <c r="L32" s="86">
        <f>SUMIF(Table7[[Materials and Assemblies]:[Materials and Assemblies]],$J32,Table7[A1-3_seq])</f>
        <v>0</v>
      </c>
      <c r="M32" s="86">
        <f>SUMIF(Table7[[Materials and Assemblies]:[Materials and Assemblies]],$J32,Table7[A4])</f>
        <v>0</v>
      </c>
      <c r="N32" s="86">
        <f>SUMIF(Table7[[Materials and Assemblies]:[Materials and Assemblies]],$J32,Table7[A5w])</f>
        <v>0</v>
      </c>
      <c r="O32" s="86">
        <f>SUMIF(Table7[[Materials and Assemblies]:[Materials and Assemblies]],$J32,Table7[B])</f>
        <v>0</v>
      </c>
      <c r="P32" s="86">
        <f>SUMIF(Table7[[Materials and Assemblies]:[Materials and Assemblies]],$J32,Table7[C2])</f>
        <v>0</v>
      </c>
      <c r="Q32" s="86">
        <f>SUMIF(Table7[[Materials and Assemblies]:[Materials and Assemblies]],$J32,Table7[C3-4])</f>
        <v>0</v>
      </c>
      <c r="R32" s="86">
        <f>SUM(K32:N32)/Summary!$H$10</f>
        <v>0</v>
      </c>
      <c r="S32" s="23"/>
      <c r="T32" s="23" t="str">
        <v>Concrete - C12/15</v>
      </c>
      <c r="U32" s="23">
        <v>0</v>
      </c>
      <c r="V32" s="23">
        <v>0</v>
      </c>
      <c r="W32" s="23">
        <v>0</v>
      </c>
      <c r="X32" s="23">
        <v>0</v>
      </c>
      <c r="Y32" s="23">
        <v>0</v>
      </c>
      <c r="Z32" s="23">
        <v>0</v>
      </c>
      <c r="AA32" s="23">
        <v>0</v>
      </c>
      <c r="AB32" s="23">
        <v>0</v>
      </c>
    </row>
    <row r="33" spans="1:28" x14ac:dyDescent="0.55000000000000004">
      <c r="A33" s="23"/>
      <c r="B33" s="23"/>
      <c r="C33" s="23"/>
      <c r="D33" s="23"/>
      <c r="E33" s="23"/>
      <c r="F33" s="23"/>
      <c r="G33" s="23"/>
      <c r="H33" s="23"/>
      <c r="I33" s="23"/>
      <c r="J33" s="86" t="str">
        <f>'No Input_S_Assem'!A33</f>
        <v>Finish - Fibre cement board</v>
      </c>
      <c r="K33" s="86">
        <f>SUMIF(Table7[[Materials and Assemblies]:[Materials and Assemblies]],$J33,Table7[A1-3])</f>
        <v>685.77600000000007</v>
      </c>
      <c r="L33" s="86">
        <f>SUMIF(Table7[[Materials and Assemblies]:[Materials and Assemblies]],$J33,Table7[A1-3_seq])</f>
        <v>0</v>
      </c>
      <c r="M33" s="86">
        <f>SUMIF(Table7[[Materials and Assemblies]:[Materials and Assemblies]],$J33,Table7[A4])</f>
        <v>204.44423999999998</v>
      </c>
      <c r="N33" s="86">
        <f>SUMIF(Table7[[Materials and Assemblies]:[Materials and Assemblies]],$J33,Table7[A5w])</f>
        <v>47.6813178947368</v>
      </c>
      <c r="O33" s="86">
        <f>SUMIF(Table7[[Materials and Assemblies]:[Materials and Assemblies]],$J33,Table7[B])</f>
        <v>953.626357894737</v>
      </c>
      <c r="P33" s="86">
        <f>SUMIF(Table7[[Materials and Assemblies]:[Materials and Assemblies]],$J33,Table7[C2])</f>
        <v>4.3680000000000003</v>
      </c>
      <c r="Q33" s="86">
        <f>SUMIF(Table7[[Materials and Assemblies]:[Materials and Assemblies]],$J33,Table7[C3-4])</f>
        <v>11.3568</v>
      </c>
      <c r="R33" s="86">
        <f>SUM(K33:N33)/Summary!$H$10</f>
        <v>6.2526770526315794</v>
      </c>
      <c r="S33" s="23"/>
      <c r="T33" s="23" t="str">
        <v>Concrete - C25/30</v>
      </c>
      <c r="U33" s="23">
        <v>0</v>
      </c>
      <c r="V33" s="23">
        <v>0</v>
      </c>
      <c r="W33" s="23">
        <v>0</v>
      </c>
      <c r="X33" s="23">
        <v>0</v>
      </c>
      <c r="Y33" s="23">
        <v>0</v>
      </c>
      <c r="Z33" s="23">
        <v>0</v>
      </c>
      <c r="AA33" s="23">
        <v>0</v>
      </c>
      <c r="AB33" s="23">
        <v>0</v>
      </c>
    </row>
    <row r="34" spans="1:28" x14ac:dyDescent="0.55000000000000004">
      <c r="A34" s="23"/>
      <c r="B34" s="23"/>
      <c r="C34" s="23"/>
      <c r="D34" s="23"/>
      <c r="E34" s="23"/>
      <c r="F34" s="23"/>
      <c r="G34" s="23"/>
      <c r="H34" s="23"/>
      <c r="I34" s="23"/>
      <c r="J34" s="86" t="str">
        <f>'No Input_S_Assem'!A34</f>
        <v>Finish - Linoleum</v>
      </c>
      <c r="K34" s="86">
        <f>SUMIF(Table7[[Materials and Assemblies]:[Materials and Assemblies]],$J34,Table7[A1-3])</f>
        <v>0</v>
      </c>
      <c r="L34" s="86">
        <f>SUMIF(Table7[[Materials and Assemblies]:[Materials and Assemblies]],$J34,Table7[A1-3_seq])</f>
        <v>0</v>
      </c>
      <c r="M34" s="86">
        <f>SUMIF(Table7[[Materials and Assemblies]:[Materials and Assemblies]],$J34,Table7[A4])</f>
        <v>0</v>
      </c>
      <c r="N34" s="86">
        <f>SUMIF(Table7[[Materials and Assemblies]:[Materials and Assemblies]],$J34,Table7[A5w])</f>
        <v>0</v>
      </c>
      <c r="O34" s="86">
        <f>SUMIF(Table7[[Materials and Assemblies]:[Materials and Assemblies]],$J34,Table7[B])</f>
        <v>0</v>
      </c>
      <c r="P34" s="86">
        <f>SUMIF(Table7[[Materials and Assemblies]:[Materials and Assemblies]],$J34,Table7[C2])</f>
        <v>0</v>
      </c>
      <c r="Q34" s="86">
        <f>SUMIF(Table7[[Materials and Assemblies]:[Materials and Assemblies]],$J34,Table7[C3-4])</f>
        <v>0</v>
      </c>
      <c r="R34" s="86">
        <f>SUM(K34:N34)/Summary!$H$10</f>
        <v>0</v>
      </c>
      <c r="S34" s="23"/>
      <c r="T34" s="23" t="str">
        <v>Concrete - C28/35</v>
      </c>
      <c r="U34" s="23">
        <v>0</v>
      </c>
      <c r="V34" s="23">
        <v>0</v>
      </c>
      <c r="W34" s="23">
        <v>0</v>
      </c>
      <c r="X34" s="23">
        <v>0</v>
      </c>
      <c r="Y34" s="23">
        <v>0</v>
      </c>
      <c r="Z34" s="23">
        <v>0</v>
      </c>
      <c r="AA34" s="23">
        <v>0</v>
      </c>
      <c r="AB34" s="23">
        <v>0</v>
      </c>
    </row>
    <row r="35" spans="1:28" x14ac:dyDescent="0.55000000000000004">
      <c r="A35" s="23"/>
      <c r="B35" s="23"/>
      <c r="C35" s="23"/>
      <c r="D35" s="23"/>
      <c r="E35" s="23"/>
      <c r="F35" s="23"/>
      <c r="G35" s="23"/>
      <c r="H35" s="23"/>
      <c r="I35" s="23"/>
      <c r="J35" s="86" t="str">
        <f>'No Input_S_Assem'!A35</f>
        <v>Finish - Paint</v>
      </c>
      <c r="K35" s="86">
        <f>SUMIF(Table7[[Materials and Assemblies]:[Materials and Assemblies]],$J35,Table7[A1-3])</f>
        <v>0</v>
      </c>
      <c r="L35" s="86">
        <f>SUMIF(Table7[[Materials and Assemblies]:[Materials and Assemblies]],$J35,Table7[A1-3_seq])</f>
        <v>0</v>
      </c>
      <c r="M35" s="86">
        <f>SUMIF(Table7[[Materials and Assemblies]:[Materials and Assemblies]],$J35,Table7[A4])</f>
        <v>0</v>
      </c>
      <c r="N35" s="86">
        <f>SUMIF(Table7[[Materials and Assemblies]:[Materials and Assemblies]],$J35,Table7[A5w])</f>
        <v>0</v>
      </c>
      <c r="O35" s="86">
        <f>SUMIF(Table7[[Materials and Assemblies]:[Materials and Assemblies]],$J35,Table7[B])</f>
        <v>0</v>
      </c>
      <c r="P35" s="86">
        <f>SUMIF(Table7[[Materials and Assemblies]:[Materials and Assemblies]],$J35,Table7[C2])</f>
        <v>0</v>
      </c>
      <c r="Q35" s="86">
        <f>SUMIF(Table7[[Materials and Assemblies]:[Materials and Assemblies]],$J35,Table7[C3-4])</f>
        <v>0</v>
      </c>
      <c r="R35" s="86">
        <f>SUM(K35:N35)/Summary!$H$10</f>
        <v>0</v>
      </c>
      <c r="S35" s="23"/>
      <c r="T35" s="23" t="str">
        <v>Concrete - C32/40</v>
      </c>
      <c r="U35" s="23">
        <v>0</v>
      </c>
      <c r="V35" s="23">
        <v>0</v>
      </c>
      <c r="W35" s="23">
        <v>0</v>
      </c>
      <c r="X35" s="23">
        <v>0</v>
      </c>
      <c r="Y35" s="23">
        <v>0</v>
      </c>
      <c r="Z35" s="23">
        <v>0</v>
      </c>
      <c r="AA35" s="23">
        <v>0</v>
      </c>
      <c r="AB35" s="23">
        <v>0</v>
      </c>
    </row>
    <row r="36" spans="1:28" x14ac:dyDescent="0.55000000000000004">
      <c r="A36" s="23"/>
      <c r="B36" s="23"/>
      <c r="C36" s="23"/>
      <c r="D36" s="23"/>
      <c r="E36" s="23"/>
      <c r="F36" s="23"/>
      <c r="G36" s="23"/>
      <c r="H36" s="23"/>
      <c r="I36" s="23"/>
      <c r="J36" s="86" t="str">
        <f>'No Input_S_Assem'!A36</f>
        <v>Finish - Painted gypsum board</v>
      </c>
      <c r="K36" s="86">
        <f>SUMIF(Table7[[Materials and Assemblies]:[Materials and Assemblies]],$J36,Table7[A1-3])</f>
        <v>580.1521403733334</v>
      </c>
      <c r="L36" s="86">
        <f>SUMIF(Table7[[Materials and Assemblies]:[Materials and Assemblies]],$J36,Table7[A1-3_seq])</f>
        <v>0</v>
      </c>
      <c r="M36" s="86">
        <f>SUMIF(Table7[[Materials and Assemblies]:[Materials and Assemblies]],$J36,Table7[A4])</f>
        <v>345.34839298453335</v>
      </c>
      <c r="N36" s="86">
        <f>SUMIF(Table7[[Materials and Assemblies]:[Materials and Assemblies]],$J36,Table7[A5w])</f>
        <v>50.163548208977446</v>
      </c>
      <c r="O36" s="86">
        <f>SUMIF(Table7[[Materials and Assemblies]:[Materials and Assemblies]],$J36,Table7[B])</f>
        <v>1003.1661177908443</v>
      </c>
      <c r="P36" s="86">
        <f>SUMIF(Table7[[Materials and Assemblies]:[Materials and Assemblies]],$J36,Table7[C2])</f>
        <v>7.6148145066666677</v>
      </c>
      <c r="Q36" s="86">
        <f>SUMIF(Table7[[Materials and Assemblies]:[Materials and Assemblies]],$J36,Table7[C3-4])</f>
        <v>19.798517717333333</v>
      </c>
      <c r="R36" s="86">
        <f>SUM(K36:N36)/Summary!$H$10</f>
        <v>6.5044272104456278</v>
      </c>
      <c r="S36" s="23"/>
      <c r="T36" s="23" t="str">
        <v>Concrete - C35/45</v>
      </c>
      <c r="U36" s="23">
        <v>0</v>
      </c>
      <c r="V36" s="23">
        <v>0</v>
      </c>
      <c r="W36" s="23">
        <v>0</v>
      </c>
      <c r="X36" s="23">
        <v>0</v>
      </c>
      <c r="Y36" s="23">
        <v>0</v>
      </c>
      <c r="Z36" s="23">
        <v>0</v>
      </c>
      <c r="AA36" s="23">
        <v>0</v>
      </c>
      <c r="AB36" s="23">
        <v>0</v>
      </c>
    </row>
    <row r="37" spans="1:28" x14ac:dyDescent="0.55000000000000004">
      <c r="A37" s="23"/>
      <c r="B37" s="23"/>
      <c r="C37" s="23"/>
      <c r="D37" s="23"/>
      <c r="E37" s="23"/>
      <c r="F37" s="23"/>
      <c r="G37" s="23"/>
      <c r="H37" s="23"/>
      <c r="I37" s="23"/>
      <c r="J37" s="86" t="str">
        <f>'No Input_S_Assem'!A37</f>
        <v>Finish - Plaster and paint</v>
      </c>
      <c r="K37" s="86">
        <f>SUMIF(Table7[[Materials and Assemblies]:[Materials and Assemblies]],$J37,Table7[A1-3])</f>
        <v>1171.1069696969698</v>
      </c>
      <c r="L37" s="86">
        <f>SUMIF(Table7[[Materials and Assemblies]:[Materials and Assemblies]],$J37,Table7[A1-3_seq])</f>
        <v>0</v>
      </c>
      <c r="M37" s="86">
        <f>SUMIF(Table7[[Materials and Assemblies]:[Materials and Assemblies]],$J37,Table7[A4])</f>
        <v>239.57019981060608</v>
      </c>
      <c r="N37" s="86">
        <f>SUMIF(Table7[[Materials and Assemblies]:[Materials and Assemblies]],$J37,Table7[A5w])</f>
        <v>82.780549591307732</v>
      </c>
      <c r="O37" s="86">
        <f>SUMIF(Table7[[Materials and Assemblies]:[Materials and Assemblies]],$J37,Table7[B])</f>
        <v>1655.6109918261566</v>
      </c>
      <c r="P37" s="86">
        <f>SUMIF(Table7[[Materials and Assemblies]:[Materials and Assemblies]],$J37,Table7[C2])</f>
        <v>45.042575757575761</v>
      </c>
      <c r="Q37" s="86">
        <f>SUMIF(Table7[[Materials and Assemblies]:[Materials and Assemblies]],$J37,Table7[C3-4])</f>
        <v>117.11069696969696</v>
      </c>
      <c r="R37" s="86">
        <f>SUM(K37:N37)/Summary!$H$10</f>
        <v>9.9563847939925569</v>
      </c>
      <c r="S37" s="23"/>
      <c r="T37" s="23" t="str">
        <v>Concrete - C8/10</v>
      </c>
      <c r="U37" s="23">
        <v>0</v>
      </c>
      <c r="V37" s="23">
        <v>0</v>
      </c>
      <c r="W37" s="23">
        <v>0</v>
      </c>
      <c r="X37" s="23">
        <v>0</v>
      </c>
      <c r="Y37" s="23">
        <v>0</v>
      </c>
      <c r="Z37" s="23">
        <v>0</v>
      </c>
      <c r="AA37" s="23">
        <v>0</v>
      </c>
      <c r="AB37" s="23">
        <v>0</v>
      </c>
    </row>
    <row r="38" spans="1:28" x14ac:dyDescent="0.55000000000000004">
      <c r="A38" s="23"/>
      <c r="B38" s="23"/>
      <c r="C38" s="23"/>
      <c r="D38" s="23"/>
      <c r="E38" s="23"/>
      <c r="F38" s="23"/>
      <c r="G38" s="23"/>
      <c r="H38" s="23"/>
      <c r="I38" s="23"/>
      <c r="J38" s="86" t="str">
        <f>'No Input_S_Assem'!A38</f>
        <v>Finish - Raised access floor</v>
      </c>
      <c r="K38" s="86">
        <f>SUMIF(Table7[[Materials and Assemblies]:[Materials and Assemblies]],$J38,Table7[A1-3])</f>
        <v>0</v>
      </c>
      <c r="L38" s="86">
        <f>SUMIF(Table7[[Materials and Assemblies]:[Materials and Assemblies]],$J38,Table7[A1-3_seq])</f>
        <v>0</v>
      </c>
      <c r="M38" s="86">
        <f>SUMIF(Table7[[Materials and Assemblies]:[Materials and Assemblies]],$J38,Table7[A4])</f>
        <v>0</v>
      </c>
      <c r="N38" s="86">
        <f>SUMIF(Table7[[Materials and Assemblies]:[Materials and Assemblies]],$J38,Table7[A5w])</f>
        <v>0</v>
      </c>
      <c r="O38" s="86">
        <f>SUMIF(Table7[[Materials and Assemblies]:[Materials and Assemblies]],$J38,Table7[B])</f>
        <v>0</v>
      </c>
      <c r="P38" s="86">
        <f>SUMIF(Table7[[Materials and Assemblies]:[Materials and Assemblies]],$J38,Table7[C2])</f>
        <v>0</v>
      </c>
      <c r="Q38" s="86">
        <f>SUMIF(Table7[[Materials and Assemblies]:[Materials and Assemblies]],$J38,Table7[C3-4])</f>
        <v>0</v>
      </c>
      <c r="R38" s="86">
        <f>SUM(K38:N38)/Summary!$H$10</f>
        <v>0</v>
      </c>
      <c r="S38" s="23"/>
      <c r="T38" s="23" t="str">
        <v>Door - Aluminium framed glass door with double glazing</v>
      </c>
      <c r="U38" s="23">
        <v>0</v>
      </c>
      <c r="V38" s="23">
        <v>0</v>
      </c>
      <c r="W38" s="23">
        <v>0</v>
      </c>
      <c r="X38" s="23">
        <v>0</v>
      </c>
      <c r="Y38" s="23">
        <v>0</v>
      </c>
      <c r="Z38" s="23">
        <v>0</v>
      </c>
      <c r="AA38" s="23">
        <v>0</v>
      </c>
      <c r="AB38" s="23">
        <v>0</v>
      </c>
    </row>
    <row r="39" spans="1:28" x14ac:dyDescent="0.55000000000000004">
      <c r="A39" s="23"/>
      <c r="B39" s="23"/>
      <c r="C39" s="23"/>
      <c r="D39" s="23"/>
      <c r="E39" s="23"/>
      <c r="F39" s="23"/>
      <c r="G39" s="23"/>
      <c r="H39" s="23"/>
      <c r="I39" s="23"/>
      <c r="J39" s="86" t="str">
        <f>'No Input_S_Assem'!A39</f>
        <v>Finish - Resilient flooring (rubber, vinyl etc.)</v>
      </c>
      <c r="K39" s="86">
        <f>SUMIF(Table7[[Materials and Assemblies]:[Materials and Assemblies]],$J39,Table7[A1-3])</f>
        <v>0</v>
      </c>
      <c r="L39" s="86">
        <f>SUMIF(Table7[[Materials and Assemblies]:[Materials and Assemblies]],$J39,Table7[A1-3_seq])</f>
        <v>0</v>
      </c>
      <c r="M39" s="86">
        <f>SUMIF(Table7[[Materials and Assemblies]:[Materials and Assemblies]],$J39,Table7[A4])</f>
        <v>0</v>
      </c>
      <c r="N39" s="86">
        <f>SUMIF(Table7[[Materials and Assemblies]:[Materials and Assemblies]],$J39,Table7[A5w])</f>
        <v>0</v>
      </c>
      <c r="O39" s="86">
        <f>SUMIF(Table7[[Materials and Assemblies]:[Materials and Assemblies]],$J39,Table7[B])</f>
        <v>0</v>
      </c>
      <c r="P39" s="86">
        <f>SUMIF(Table7[[Materials and Assemblies]:[Materials and Assemblies]],$J39,Table7[C2])</f>
        <v>0</v>
      </c>
      <c r="Q39" s="86">
        <f>SUMIF(Table7[[Materials and Assemblies]:[Materials and Assemblies]],$J39,Table7[C3-4])</f>
        <v>0</v>
      </c>
      <c r="R39" s="86">
        <f>SUM(K39:N39)/Summary!$H$10</f>
        <v>0</v>
      </c>
      <c r="S39" s="23"/>
      <c r="T39" s="23" t="str">
        <v>Door - Steel framed glass door with single glazing</v>
      </c>
      <c r="U39" s="23">
        <v>0</v>
      </c>
      <c r="V39" s="23">
        <v>0</v>
      </c>
      <c r="W39" s="23">
        <v>0</v>
      </c>
      <c r="X39" s="23">
        <v>0</v>
      </c>
      <c r="Y39" s="23">
        <v>0</v>
      </c>
      <c r="Z39" s="23">
        <v>0</v>
      </c>
      <c r="AA39" s="23">
        <v>0</v>
      </c>
      <c r="AB39" s="23">
        <v>0</v>
      </c>
    </row>
    <row r="40" spans="1:28" x14ac:dyDescent="0.55000000000000004">
      <c r="A40" s="89"/>
      <c r="B40" s="89"/>
      <c r="C40" s="89"/>
      <c r="D40" s="89"/>
      <c r="E40" s="89"/>
      <c r="F40" s="89"/>
      <c r="G40" s="89"/>
      <c r="H40" s="89"/>
      <c r="I40" s="89"/>
      <c r="J40" s="86" t="str">
        <f>'No Input_S_Assem'!A40</f>
        <v>Finish - Screed, 50mm thick</v>
      </c>
      <c r="K40" s="86">
        <f>SUMIF(Table7[[Materials and Assemblies]:[Materials and Assemblies]],$J40,Table7[A1-3])</f>
        <v>0</v>
      </c>
      <c r="L40" s="86">
        <f>SUMIF(Table7[[Materials and Assemblies]:[Materials and Assemblies]],$J40,Table7[A1-3_seq])</f>
        <v>0</v>
      </c>
      <c r="M40" s="86">
        <f>SUMIF(Table7[[Materials and Assemblies]:[Materials and Assemblies]],$J40,Table7[A4])</f>
        <v>0</v>
      </c>
      <c r="N40" s="86">
        <f>SUMIF(Table7[[Materials and Assemblies]:[Materials and Assemblies]],$J40,Table7[A5w])</f>
        <v>0</v>
      </c>
      <c r="O40" s="86">
        <f>SUMIF(Table7[[Materials and Assemblies]:[Materials and Assemblies]],$J40,Table7[B])</f>
        <v>0</v>
      </c>
      <c r="P40" s="86">
        <f>SUMIF(Table7[[Materials and Assemblies]:[Materials and Assemblies]],$J40,Table7[C2])</f>
        <v>0</v>
      </c>
      <c r="Q40" s="86">
        <f>SUMIF(Table7[[Materials and Assemblies]:[Materials and Assemblies]],$J40,Table7[C3-4])</f>
        <v>0</v>
      </c>
      <c r="R40" s="86">
        <f>SUM(K40:N40)/Summary!$H$10</f>
        <v>0</v>
      </c>
      <c r="S40" s="89"/>
      <c r="T40" s="89" t="str">
        <v>Finish - Acoustic panels</v>
      </c>
      <c r="U40" s="89">
        <v>0</v>
      </c>
      <c r="V40" s="89">
        <v>0</v>
      </c>
      <c r="W40" s="89">
        <v>0</v>
      </c>
      <c r="X40" s="89">
        <v>0</v>
      </c>
      <c r="Y40" s="89">
        <v>0</v>
      </c>
      <c r="Z40" s="89">
        <v>0</v>
      </c>
      <c r="AA40" s="89">
        <v>0</v>
      </c>
      <c r="AB40" s="89">
        <v>0</v>
      </c>
    </row>
    <row r="41" spans="1:28" x14ac:dyDescent="0.55000000000000004">
      <c r="A41" s="89"/>
      <c r="B41" s="89"/>
      <c r="C41" s="89"/>
      <c r="D41" s="89"/>
      <c r="E41" s="89"/>
      <c r="F41" s="89"/>
      <c r="G41" s="89"/>
      <c r="H41" s="89"/>
      <c r="I41" s="89"/>
      <c r="J41" s="86" t="str">
        <f>'No Input_S_Assem'!A41</f>
        <v>Finish - Screed, 75mm thick</v>
      </c>
      <c r="K41" s="86">
        <f>SUMIF(Table7[[Materials and Assemblies]:[Materials and Assemblies]],$J41,Table7[A1-3])</f>
        <v>0</v>
      </c>
      <c r="L41" s="86">
        <f>SUMIF(Table7[[Materials and Assemblies]:[Materials and Assemblies]],$J41,Table7[A1-3_seq])</f>
        <v>0</v>
      </c>
      <c r="M41" s="86">
        <f>SUMIF(Table7[[Materials and Assemblies]:[Materials and Assemblies]],$J41,Table7[A4])</f>
        <v>0</v>
      </c>
      <c r="N41" s="86">
        <f>SUMIF(Table7[[Materials and Assemblies]:[Materials and Assemblies]],$J41,Table7[A5w])</f>
        <v>0</v>
      </c>
      <c r="O41" s="86">
        <f>SUMIF(Table7[[Materials and Assemblies]:[Materials and Assemblies]],$J41,Table7[B])</f>
        <v>0</v>
      </c>
      <c r="P41" s="86">
        <f>SUMIF(Table7[[Materials and Assemblies]:[Materials and Assemblies]],$J41,Table7[C2])</f>
        <v>0</v>
      </c>
      <c r="Q41" s="86">
        <f>SUMIF(Table7[[Materials and Assemblies]:[Materials and Assemblies]],$J41,Table7[C3-4])</f>
        <v>0</v>
      </c>
      <c r="R41" s="86">
        <f>SUM(K41:N41)/Summary!$H$10</f>
        <v>0</v>
      </c>
      <c r="S41" s="89"/>
      <c r="T41" s="89" t="str">
        <v>Finish - Aluminium panels</v>
      </c>
      <c r="U41" s="89">
        <v>0</v>
      </c>
      <c r="V41" s="89">
        <v>0</v>
      </c>
      <c r="W41" s="89">
        <v>0</v>
      </c>
      <c r="X41" s="89">
        <v>0</v>
      </c>
      <c r="Y41" s="89">
        <v>0</v>
      </c>
      <c r="Z41" s="89">
        <v>0</v>
      </c>
      <c r="AA41" s="89">
        <v>0</v>
      </c>
      <c r="AB41" s="89">
        <v>0</v>
      </c>
    </row>
    <row r="42" spans="1:28" x14ac:dyDescent="0.55000000000000004">
      <c r="A42" s="89"/>
      <c r="B42" s="89"/>
      <c r="C42" s="89"/>
      <c r="D42" s="89"/>
      <c r="E42" s="89"/>
      <c r="F42" s="89"/>
      <c r="G42" s="89"/>
      <c r="H42" s="89"/>
      <c r="I42" s="89"/>
      <c r="J42" s="86" t="str">
        <f>'No Input_S_Assem'!A42</f>
        <v>Finish - Stone cladding, 100mm thick, in mortar</v>
      </c>
      <c r="K42" s="86">
        <f>SUMIF(Table7[[Materials and Assemblies]:[Materials and Assemblies]],$J42,Table7[A1-3])</f>
        <v>0</v>
      </c>
      <c r="L42" s="86">
        <f>SUMIF(Table7[[Materials and Assemblies]:[Materials and Assemblies]],$J42,Table7[A1-3_seq])</f>
        <v>0</v>
      </c>
      <c r="M42" s="86">
        <f>SUMIF(Table7[[Materials and Assemblies]:[Materials and Assemblies]],$J42,Table7[A4])</f>
        <v>0</v>
      </c>
      <c r="N42" s="86">
        <f>SUMIF(Table7[[Materials and Assemblies]:[Materials and Assemblies]],$J42,Table7[A5w])</f>
        <v>0</v>
      </c>
      <c r="O42" s="86">
        <f>SUMIF(Table7[[Materials and Assemblies]:[Materials and Assemblies]],$J42,Table7[B])</f>
        <v>0</v>
      </c>
      <c r="P42" s="86">
        <f>SUMIF(Table7[[Materials and Assemblies]:[Materials and Assemblies]],$J42,Table7[C2])</f>
        <v>0</v>
      </c>
      <c r="Q42" s="86">
        <f>SUMIF(Table7[[Materials and Assemblies]:[Materials and Assemblies]],$J42,Table7[C3-4])</f>
        <v>0</v>
      </c>
      <c r="R42" s="86">
        <f>SUM(K42:N42)/Summary!$H$10</f>
        <v>0</v>
      </c>
      <c r="S42" s="89"/>
      <c r="T42" s="89" t="str">
        <v>Finish - Brick facing in mortar</v>
      </c>
      <c r="U42" s="89">
        <v>0</v>
      </c>
      <c r="V42" s="89">
        <v>0</v>
      </c>
      <c r="W42" s="89">
        <v>0</v>
      </c>
      <c r="X42" s="89">
        <v>0</v>
      </c>
      <c r="Y42" s="89">
        <v>0</v>
      </c>
      <c r="Z42" s="89">
        <v>0</v>
      </c>
      <c r="AA42" s="89">
        <v>0</v>
      </c>
      <c r="AB42" s="89">
        <v>0</v>
      </c>
    </row>
    <row r="43" spans="1:28" x14ac:dyDescent="0.55000000000000004">
      <c r="A43" s="89"/>
      <c r="B43" s="89"/>
      <c r="C43" s="89"/>
      <c r="D43" s="89"/>
      <c r="E43" s="89"/>
      <c r="F43" s="89"/>
      <c r="G43" s="89"/>
      <c r="H43" s="89"/>
      <c r="I43" s="89"/>
      <c r="J43" s="86" t="str">
        <f>'No Input_S_Assem'!A43</f>
        <v>Finish - Stone tile in mortar</v>
      </c>
      <c r="K43" s="86">
        <f>SUMIF(Table7[[Materials and Assemblies]:[Materials and Assemblies]],$J43,Table7[A1-3])</f>
        <v>0</v>
      </c>
      <c r="L43" s="86">
        <f>SUMIF(Table7[[Materials and Assemblies]:[Materials and Assemblies]],$J43,Table7[A1-3_seq])</f>
        <v>0</v>
      </c>
      <c r="M43" s="86">
        <f>SUMIF(Table7[[Materials and Assemblies]:[Materials and Assemblies]],$J43,Table7[A4])</f>
        <v>0</v>
      </c>
      <c r="N43" s="86">
        <f>SUMIF(Table7[[Materials and Assemblies]:[Materials and Assemblies]],$J43,Table7[A5w])</f>
        <v>0</v>
      </c>
      <c r="O43" s="86">
        <f>SUMIF(Table7[[Materials and Assemblies]:[Materials and Assemblies]],$J43,Table7[B])</f>
        <v>0</v>
      </c>
      <c r="P43" s="86">
        <f>SUMIF(Table7[[Materials and Assemblies]:[Materials and Assemblies]],$J43,Table7[C2])</f>
        <v>0</v>
      </c>
      <c r="Q43" s="86">
        <f>SUMIF(Table7[[Materials and Assemblies]:[Materials and Assemblies]],$J43,Table7[C3-4])</f>
        <v>0</v>
      </c>
      <c r="R43" s="86">
        <f>SUM(K43:N43)/Summary!$H$10</f>
        <v>0</v>
      </c>
      <c r="S43" s="89"/>
      <c r="T43" s="89" t="str">
        <v>Finish - Carpet</v>
      </c>
      <c r="U43" s="89">
        <v>0</v>
      </c>
      <c r="V43" s="89">
        <v>0</v>
      </c>
      <c r="W43" s="89">
        <v>0</v>
      </c>
      <c r="X43" s="89">
        <v>0</v>
      </c>
      <c r="Y43" s="89">
        <v>0</v>
      </c>
      <c r="Z43" s="89">
        <v>0</v>
      </c>
      <c r="AA43" s="89">
        <v>0</v>
      </c>
      <c r="AB43" s="89">
        <v>0</v>
      </c>
    </row>
    <row r="44" spans="1:28" x14ac:dyDescent="0.55000000000000004">
      <c r="A44" s="89"/>
      <c r="B44" s="89"/>
      <c r="C44" s="89"/>
      <c r="D44" s="89"/>
      <c r="E44" s="89"/>
      <c r="F44" s="89"/>
      <c r="G44" s="89"/>
      <c r="H44" s="89"/>
      <c r="I44" s="89"/>
      <c r="J44" s="86" t="str">
        <f>'No Input_S_Assem'!A44</f>
        <v>Finish - Terrazo</v>
      </c>
      <c r="K44" s="86">
        <f>SUMIF(Table7[[Materials and Assemblies]:[Materials and Assemblies]],$J44,Table7[A1-3])</f>
        <v>0</v>
      </c>
      <c r="L44" s="86">
        <f>SUMIF(Table7[[Materials and Assemblies]:[Materials and Assemblies]],$J44,Table7[A1-3_seq])</f>
        <v>0</v>
      </c>
      <c r="M44" s="86">
        <f>SUMIF(Table7[[Materials and Assemblies]:[Materials and Assemblies]],$J44,Table7[A4])</f>
        <v>0</v>
      </c>
      <c r="N44" s="86">
        <f>SUMIF(Table7[[Materials and Assemblies]:[Materials and Assemblies]],$J44,Table7[A5w])</f>
        <v>0</v>
      </c>
      <c r="O44" s="86">
        <f>SUMIF(Table7[[Materials and Assemblies]:[Materials and Assemblies]],$J44,Table7[B])</f>
        <v>0</v>
      </c>
      <c r="P44" s="86">
        <f>SUMIF(Table7[[Materials and Assemblies]:[Materials and Assemblies]],$J44,Table7[C2])</f>
        <v>0</v>
      </c>
      <c r="Q44" s="86">
        <f>SUMIF(Table7[[Materials and Assemblies]:[Materials and Assemblies]],$J44,Table7[C3-4])</f>
        <v>0</v>
      </c>
      <c r="R44" s="86">
        <f>SUM(K44:N44)/Summary!$H$10</f>
        <v>0</v>
      </c>
      <c r="S44" s="89"/>
      <c r="T44" s="89" t="str">
        <v>Finish - Earth plaster</v>
      </c>
      <c r="U44" s="89">
        <v>0</v>
      </c>
      <c r="V44" s="89">
        <v>0</v>
      </c>
      <c r="W44" s="89">
        <v>0</v>
      </c>
      <c r="X44" s="89">
        <v>0</v>
      </c>
      <c r="Y44" s="89">
        <v>0</v>
      </c>
      <c r="Z44" s="89">
        <v>0</v>
      </c>
      <c r="AA44" s="89">
        <v>0</v>
      </c>
      <c r="AB44" s="89">
        <v>0</v>
      </c>
    </row>
    <row r="45" spans="1:28" x14ac:dyDescent="0.55000000000000004">
      <c r="A45" s="89"/>
      <c r="B45" s="89"/>
      <c r="C45" s="89"/>
      <c r="D45" s="89"/>
      <c r="E45" s="89"/>
      <c r="F45" s="89"/>
      <c r="G45" s="89"/>
      <c r="H45" s="89"/>
      <c r="I45" s="89"/>
      <c r="J45" s="86" t="str">
        <f>'No Input_S_Assem'!A45</f>
        <v>Finish - Wood floor</v>
      </c>
      <c r="K45" s="86">
        <f>SUMIF(Table7[[Materials and Assemblies]:[Materials and Assemblies]],$J45,Table7[A1-3])</f>
        <v>0</v>
      </c>
      <c r="L45" s="86">
        <f>SUMIF(Table7[[Materials and Assemblies]:[Materials and Assemblies]],$J45,Table7[A1-3_seq])</f>
        <v>0</v>
      </c>
      <c r="M45" s="86">
        <f>SUMIF(Table7[[Materials and Assemblies]:[Materials and Assemblies]],$J45,Table7[A4])</f>
        <v>0</v>
      </c>
      <c r="N45" s="86">
        <f>SUMIF(Table7[[Materials and Assemblies]:[Materials and Assemblies]],$J45,Table7[A5w])</f>
        <v>0</v>
      </c>
      <c r="O45" s="86">
        <f>SUMIF(Table7[[Materials and Assemblies]:[Materials and Assemblies]],$J45,Table7[B])</f>
        <v>0</v>
      </c>
      <c r="P45" s="86">
        <f>SUMIF(Table7[[Materials and Assemblies]:[Materials and Assemblies]],$J45,Table7[C2])</f>
        <v>0</v>
      </c>
      <c r="Q45" s="86">
        <f>SUMIF(Table7[[Materials and Assemblies]:[Materials and Assemblies]],$J45,Table7[C3-4])</f>
        <v>0</v>
      </c>
      <c r="R45" s="86">
        <f>SUM(K45:N45)/Summary!$H$10</f>
        <v>0</v>
      </c>
      <c r="S45" s="89"/>
      <c r="T45" s="89" t="str">
        <v>Finish - Linoleum</v>
      </c>
      <c r="U45" s="89">
        <v>0</v>
      </c>
      <c r="V45" s="89">
        <v>0</v>
      </c>
      <c r="W45" s="89">
        <v>0</v>
      </c>
      <c r="X45" s="89">
        <v>0</v>
      </c>
      <c r="Y45" s="89">
        <v>0</v>
      </c>
      <c r="Z45" s="89">
        <v>0</v>
      </c>
      <c r="AA45" s="89">
        <v>0</v>
      </c>
      <c r="AB45" s="89">
        <v>0</v>
      </c>
    </row>
    <row r="46" spans="1:28" x14ac:dyDescent="0.55000000000000004">
      <c r="A46" s="89"/>
      <c r="B46" s="89"/>
      <c r="C46" s="89"/>
      <c r="D46" s="89"/>
      <c r="E46" s="89"/>
      <c r="F46" s="89"/>
      <c r="G46" s="89"/>
      <c r="H46" s="89"/>
      <c r="I46" s="89"/>
      <c r="J46" s="86" t="str">
        <f>'No Input_S_Assem'!A46</f>
        <v>Finish - Wood wall/ceiling</v>
      </c>
      <c r="K46" s="86">
        <f>SUMIF(Table7[[Materials and Assemblies]:[Materials and Assemblies]],$J46,Table7[A1-3])</f>
        <v>0</v>
      </c>
      <c r="L46" s="86">
        <f>SUMIF(Table7[[Materials and Assemblies]:[Materials and Assemblies]],$J46,Table7[A1-3_seq])</f>
        <v>0</v>
      </c>
      <c r="M46" s="86">
        <f>SUMIF(Table7[[Materials and Assemblies]:[Materials and Assemblies]],$J46,Table7[A4])</f>
        <v>0</v>
      </c>
      <c r="N46" s="86">
        <f>SUMIF(Table7[[Materials and Assemblies]:[Materials and Assemblies]],$J46,Table7[A5w])</f>
        <v>0</v>
      </c>
      <c r="O46" s="86">
        <f>SUMIF(Table7[[Materials and Assemblies]:[Materials and Assemblies]],$J46,Table7[B])</f>
        <v>0</v>
      </c>
      <c r="P46" s="86">
        <f>SUMIF(Table7[[Materials and Assemblies]:[Materials and Assemblies]],$J46,Table7[C2])</f>
        <v>0</v>
      </c>
      <c r="Q46" s="86">
        <f>SUMIF(Table7[[Materials and Assemblies]:[Materials and Assemblies]],$J46,Table7[C3-4])</f>
        <v>0</v>
      </c>
      <c r="R46" s="86">
        <f>SUM(K46:N46)/Summary!$H$10</f>
        <v>0</v>
      </c>
      <c r="S46" s="89"/>
      <c r="T46" s="89" t="str">
        <v>Finish - Paint</v>
      </c>
      <c r="U46" s="89">
        <v>0</v>
      </c>
      <c r="V46" s="89">
        <v>0</v>
      </c>
      <c r="W46" s="89">
        <v>0</v>
      </c>
      <c r="X46" s="89">
        <v>0</v>
      </c>
      <c r="Y46" s="89">
        <v>0</v>
      </c>
      <c r="Z46" s="89">
        <v>0</v>
      </c>
      <c r="AA46" s="89">
        <v>0</v>
      </c>
      <c r="AB46" s="89">
        <v>0</v>
      </c>
    </row>
    <row r="47" spans="1:28" x14ac:dyDescent="0.55000000000000004">
      <c r="A47" s="89"/>
      <c r="B47" s="89"/>
      <c r="C47" s="89"/>
      <c r="D47" s="89"/>
      <c r="E47" s="89"/>
      <c r="F47" s="89"/>
      <c r="G47" s="89"/>
      <c r="H47" s="89"/>
      <c r="I47" s="89"/>
      <c r="J47" s="86" t="str">
        <f>'No Input_S_Assem'!A47</f>
        <v>Hardscape - Asphalt road</v>
      </c>
      <c r="K47" s="86">
        <f>SUMIF(Table7[[Materials and Assemblies]:[Materials and Assemblies]],$J47,Table7[A1-3])</f>
        <v>0</v>
      </c>
      <c r="L47" s="86">
        <f>SUMIF(Table7[[Materials and Assemblies]:[Materials and Assemblies]],$J47,Table7[A1-3_seq])</f>
        <v>0</v>
      </c>
      <c r="M47" s="86">
        <f>SUMIF(Table7[[Materials and Assemblies]:[Materials and Assemblies]],$J47,Table7[A4])</f>
        <v>0</v>
      </c>
      <c r="N47" s="86">
        <f>SUMIF(Table7[[Materials and Assemblies]:[Materials and Assemblies]],$J47,Table7[A5w])</f>
        <v>0</v>
      </c>
      <c r="O47" s="86">
        <f>SUMIF(Table7[[Materials and Assemblies]:[Materials and Assemblies]],$J47,Table7[B])</f>
        <v>0</v>
      </c>
      <c r="P47" s="86">
        <f>SUMIF(Table7[[Materials and Assemblies]:[Materials and Assemblies]],$J47,Table7[C2])</f>
        <v>0</v>
      </c>
      <c r="Q47" s="86">
        <f>SUMIF(Table7[[Materials and Assemblies]:[Materials and Assemblies]],$J47,Table7[C3-4])</f>
        <v>0</v>
      </c>
      <c r="R47" s="86">
        <f>SUM(K47:N47)/Summary!$H$10</f>
        <v>0</v>
      </c>
      <c r="S47" s="89"/>
      <c r="T47" s="89" t="str">
        <v>Finish - Raised access floor</v>
      </c>
      <c r="U47" s="89">
        <v>0</v>
      </c>
      <c r="V47" s="89">
        <v>0</v>
      </c>
      <c r="W47" s="89">
        <v>0</v>
      </c>
      <c r="X47" s="89">
        <v>0</v>
      </c>
      <c r="Y47" s="89">
        <v>0</v>
      </c>
      <c r="Z47" s="89">
        <v>0</v>
      </c>
      <c r="AA47" s="89">
        <v>0</v>
      </c>
      <c r="AB47" s="89">
        <v>0</v>
      </c>
    </row>
    <row r="48" spans="1:28" x14ac:dyDescent="0.55000000000000004">
      <c r="A48" s="89"/>
      <c r="B48" s="89"/>
      <c r="C48" s="89"/>
      <c r="D48" s="89"/>
      <c r="E48" s="89"/>
      <c r="F48" s="89"/>
      <c r="G48" s="89"/>
      <c r="H48" s="89"/>
      <c r="I48" s="89"/>
      <c r="J48" s="86" t="str">
        <f>'No Input_S_Assem'!A48</f>
        <v>Hardscape - Brick pavers, 100mm thick</v>
      </c>
      <c r="K48" s="86">
        <f>SUMIF(Table7[[Materials and Assemblies]:[Materials and Assemblies]],$J48,Table7[A1-3])</f>
        <v>0</v>
      </c>
      <c r="L48" s="86">
        <f>SUMIF(Table7[[Materials and Assemblies]:[Materials and Assemblies]],$J48,Table7[A1-3_seq])</f>
        <v>0</v>
      </c>
      <c r="M48" s="86">
        <f>SUMIF(Table7[[Materials and Assemblies]:[Materials and Assemblies]],$J48,Table7[A4])</f>
        <v>0</v>
      </c>
      <c r="N48" s="86">
        <f>SUMIF(Table7[[Materials and Assemblies]:[Materials and Assemblies]],$J48,Table7[A5w])</f>
        <v>0</v>
      </c>
      <c r="O48" s="86">
        <f>SUMIF(Table7[[Materials and Assemblies]:[Materials and Assemblies]],$J48,Table7[B])</f>
        <v>0</v>
      </c>
      <c r="P48" s="86">
        <f>SUMIF(Table7[[Materials and Assemblies]:[Materials and Assemblies]],$J48,Table7[C2])</f>
        <v>0</v>
      </c>
      <c r="Q48" s="86">
        <f>SUMIF(Table7[[Materials and Assemblies]:[Materials and Assemblies]],$J48,Table7[C3-4])</f>
        <v>0</v>
      </c>
      <c r="R48" s="86">
        <f>SUM(K48:N48)/Summary!$H$10</f>
        <v>0</v>
      </c>
      <c r="S48" s="89"/>
      <c r="T48" s="89" t="str">
        <v>Finish - Resilient flooring (rubber, vinyl etc.)</v>
      </c>
      <c r="U48" s="89">
        <v>0</v>
      </c>
      <c r="V48" s="89">
        <v>0</v>
      </c>
      <c r="W48" s="89">
        <v>0</v>
      </c>
      <c r="X48" s="89">
        <v>0</v>
      </c>
      <c r="Y48" s="89">
        <v>0</v>
      </c>
      <c r="Z48" s="89">
        <v>0</v>
      </c>
      <c r="AA48" s="89">
        <v>0</v>
      </c>
      <c r="AB48" s="89">
        <v>0</v>
      </c>
    </row>
    <row r="49" spans="1:28" x14ac:dyDescent="0.55000000000000004">
      <c r="A49" s="89"/>
      <c r="B49" s="89"/>
      <c r="C49" s="89"/>
      <c r="D49" s="89"/>
      <c r="E49" s="89"/>
      <c r="F49" s="89"/>
      <c r="G49" s="89"/>
      <c r="H49" s="89"/>
      <c r="I49" s="89"/>
      <c r="J49" s="86" t="str">
        <f>'No Input_S_Assem'!A49</f>
        <v>Hardscape - Concrete pavers, 70mm thick</v>
      </c>
      <c r="K49" s="86">
        <f>SUMIF(Table7[[Materials and Assemblies]:[Materials and Assemblies]],$J49,Table7[A1-3])</f>
        <v>0</v>
      </c>
      <c r="L49" s="86">
        <f>SUMIF(Table7[[Materials and Assemblies]:[Materials and Assemblies]],$J49,Table7[A1-3_seq])</f>
        <v>0</v>
      </c>
      <c r="M49" s="86">
        <f>SUMIF(Table7[[Materials and Assemblies]:[Materials and Assemblies]],$J49,Table7[A4])</f>
        <v>0</v>
      </c>
      <c r="N49" s="86">
        <f>SUMIF(Table7[[Materials and Assemblies]:[Materials and Assemblies]],$J49,Table7[A5w])</f>
        <v>0</v>
      </c>
      <c r="O49" s="86">
        <f>SUMIF(Table7[[Materials and Assemblies]:[Materials and Assemblies]],$J49,Table7[B])</f>
        <v>0</v>
      </c>
      <c r="P49" s="86">
        <f>SUMIF(Table7[[Materials and Assemblies]:[Materials and Assemblies]],$J49,Table7[C2])</f>
        <v>0</v>
      </c>
      <c r="Q49" s="86">
        <f>SUMIF(Table7[[Materials and Assemblies]:[Materials and Assemblies]],$J49,Table7[C3-4])</f>
        <v>0</v>
      </c>
      <c r="R49" s="86">
        <f>SUM(K49:N49)/Summary!$H$10</f>
        <v>0</v>
      </c>
      <c r="S49" s="89"/>
      <c r="T49" s="89" t="str">
        <v>Finish - Screed, 50mm thick</v>
      </c>
      <c r="U49" s="89">
        <v>0</v>
      </c>
      <c r="V49" s="89">
        <v>0</v>
      </c>
      <c r="W49" s="89">
        <v>0</v>
      </c>
      <c r="X49" s="89">
        <v>0</v>
      </c>
      <c r="Y49" s="89">
        <v>0</v>
      </c>
      <c r="Z49" s="89">
        <v>0</v>
      </c>
      <c r="AA49" s="89">
        <v>0</v>
      </c>
      <c r="AB49" s="89">
        <v>0</v>
      </c>
    </row>
    <row r="50" spans="1:28" x14ac:dyDescent="0.55000000000000004">
      <c r="A50" s="89"/>
      <c r="B50" s="89"/>
      <c r="C50" s="89"/>
      <c r="D50" s="89"/>
      <c r="E50" s="89"/>
      <c r="F50" s="89"/>
      <c r="G50" s="89"/>
      <c r="H50" s="89"/>
      <c r="I50" s="89"/>
      <c r="J50" s="86" t="str">
        <f>'No Input_S_Assem'!A50</f>
        <v>Hardscape - Permeable concrete pavers, 70mm thick</v>
      </c>
      <c r="K50" s="86">
        <f>SUMIF(Table7[[Materials and Assemblies]:[Materials and Assemblies]],$J50,Table7[A1-3])</f>
        <v>0</v>
      </c>
      <c r="L50" s="86">
        <f>SUMIF(Table7[[Materials and Assemblies]:[Materials and Assemblies]],$J50,Table7[A1-3_seq])</f>
        <v>0</v>
      </c>
      <c r="M50" s="86">
        <f>SUMIF(Table7[[Materials and Assemblies]:[Materials and Assemblies]],$J50,Table7[A4])</f>
        <v>0</v>
      </c>
      <c r="N50" s="86">
        <f>SUMIF(Table7[[Materials and Assemblies]:[Materials and Assemblies]],$J50,Table7[A5w])</f>
        <v>0</v>
      </c>
      <c r="O50" s="86">
        <f>SUMIF(Table7[[Materials and Assemblies]:[Materials and Assemblies]],$J50,Table7[B])</f>
        <v>0</v>
      </c>
      <c r="P50" s="86">
        <f>SUMIF(Table7[[Materials and Assemblies]:[Materials and Assemblies]],$J50,Table7[C2])</f>
        <v>0</v>
      </c>
      <c r="Q50" s="86">
        <f>SUMIF(Table7[[Materials and Assemblies]:[Materials and Assemblies]],$J50,Table7[C3-4])</f>
        <v>0</v>
      </c>
      <c r="R50" s="86">
        <f>SUM(K50:N50)/Summary!$H$10</f>
        <v>0</v>
      </c>
      <c r="S50" s="89"/>
      <c r="T50" s="89" t="str">
        <v>Finish - Screed, 75mm thick</v>
      </c>
      <c r="U50" s="89">
        <v>0</v>
      </c>
      <c r="V50" s="89">
        <v>0</v>
      </c>
      <c r="W50" s="89">
        <v>0</v>
      </c>
      <c r="X50" s="89">
        <v>0</v>
      </c>
      <c r="Y50" s="89">
        <v>0</v>
      </c>
      <c r="Z50" s="89">
        <v>0</v>
      </c>
      <c r="AA50" s="89">
        <v>0</v>
      </c>
      <c r="AB50" s="89">
        <v>0</v>
      </c>
    </row>
    <row r="51" spans="1:28" x14ac:dyDescent="0.55000000000000004">
      <c r="A51" s="89"/>
      <c r="B51" s="89"/>
      <c r="C51" s="89"/>
      <c r="D51" s="89"/>
      <c r="E51" s="89"/>
      <c r="F51" s="89"/>
      <c r="G51" s="89"/>
      <c r="H51" s="89"/>
      <c r="I51" s="89"/>
      <c r="J51" s="86" t="str">
        <f>'No Input_S_Assem'!A51</f>
        <v>Hardscape - Stone pavers, 150mm thick</v>
      </c>
      <c r="K51" s="86">
        <f>SUMIF(Table7[[Materials and Assemblies]:[Materials and Assemblies]],$J51,Table7[A1-3])</f>
        <v>0</v>
      </c>
      <c r="L51" s="86">
        <f>SUMIF(Table7[[Materials and Assemblies]:[Materials and Assemblies]],$J51,Table7[A1-3_seq])</f>
        <v>0</v>
      </c>
      <c r="M51" s="86">
        <f>SUMIF(Table7[[Materials and Assemblies]:[Materials and Assemblies]],$J51,Table7[A4])</f>
        <v>0</v>
      </c>
      <c r="N51" s="86">
        <f>SUMIF(Table7[[Materials and Assemblies]:[Materials and Assemblies]],$J51,Table7[A5w])</f>
        <v>0</v>
      </c>
      <c r="O51" s="86">
        <f>SUMIF(Table7[[Materials and Assemblies]:[Materials and Assemblies]],$J51,Table7[B])</f>
        <v>0</v>
      </c>
      <c r="P51" s="86">
        <f>SUMIF(Table7[[Materials and Assemblies]:[Materials and Assemblies]],$J51,Table7[C2])</f>
        <v>0</v>
      </c>
      <c r="Q51" s="86">
        <f>SUMIF(Table7[[Materials and Assemblies]:[Materials and Assemblies]],$J51,Table7[C3-4])</f>
        <v>0</v>
      </c>
      <c r="R51" s="86">
        <f>SUM(K51:N51)/Summary!$H$10</f>
        <v>0</v>
      </c>
      <c r="S51" s="89"/>
      <c r="T51" s="89" t="str">
        <v>Finish - Stone cladding, 100mm thick, in mortar</v>
      </c>
      <c r="U51" s="89">
        <v>0</v>
      </c>
      <c r="V51" s="89">
        <v>0</v>
      </c>
      <c r="W51" s="89">
        <v>0</v>
      </c>
      <c r="X51" s="89">
        <v>0</v>
      </c>
      <c r="Y51" s="89">
        <v>0</v>
      </c>
      <c r="Z51" s="89">
        <v>0</v>
      </c>
      <c r="AA51" s="89">
        <v>0</v>
      </c>
      <c r="AB51" s="89">
        <v>0</v>
      </c>
    </row>
    <row r="52" spans="1:28" x14ac:dyDescent="0.55000000000000004">
      <c r="A52" s="89"/>
      <c r="B52" s="89"/>
      <c r="C52" s="89"/>
      <c r="D52" s="89"/>
      <c r="E52" s="89"/>
      <c r="F52" s="89"/>
      <c r="G52" s="89"/>
      <c r="H52" s="89"/>
      <c r="I52" s="89"/>
      <c r="J52" s="86" t="str">
        <f>'No Input_S_Assem'!A52</f>
        <v>Hardscape - Stone pavers, 70mm thick</v>
      </c>
      <c r="K52" s="86">
        <f>SUMIF(Table7[[Materials and Assemblies]:[Materials and Assemblies]],$J52,Table7[A1-3])</f>
        <v>0</v>
      </c>
      <c r="L52" s="86">
        <f>SUMIF(Table7[[Materials and Assemblies]:[Materials and Assemblies]],$J52,Table7[A1-3_seq])</f>
        <v>0</v>
      </c>
      <c r="M52" s="86">
        <f>SUMIF(Table7[[Materials and Assemblies]:[Materials and Assemblies]],$J52,Table7[A4])</f>
        <v>0</v>
      </c>
      <c r="N52" s="86">
        <f>SUMIF(Table7[[Materials and Assemblies]:[Materials and Assemblies]],$J52,Table7[A5w])</f>
        <v>0</v>
      </c>
      <c r="O52" s="86">
        <f>SUMIF(Table7[[Materials and Assemblies]:[Materials and Assemblies]],$J52,Table7[B])</f>
        <v>0</v>
      </c>
      <c r="P52" s="86">
        <f>SUMIF(Table7[[Materials and Assemblies]:[Materials and Assemblies]],$J52,Table7[C2])</f>
        <v>0</v>
      </c>
      <c r="Q52" s="86">
        <f>SUMIF(Table7[[Materials and Assemblies]:[Materials and Assemblies]],$J52,Table7[C3-4])</f>
        <v>0</v>
      </c>
      <c r="R52" s="86">
        <f>SUM(K52:N52)/Summary!$H$10</f>
        <v>0</v>
      </c>
      <c r="S52" s="89"/>
      <c r="T52" s="89" t="str">
        <v>Finish - Stone tile in mortar</v>
      </c>
      <c r="U52" s="89">
        <v>0</v>
      </c>
      <c r="V52" s="89">
        <v>0</v>
      </c>
      <c r="W52" s="89">
        <v>0</v>
      </c>
      <c r="X52" s="89">
        <v>0</v>
      </c>
      <c r="Y52" s="89">
        <v>0</v>
      </c>
      <c r="Z52" s="89">
        <v>0</v>
      </c>
      <c r="AA52" s="89">
        <v>0</v>
      </c>
      <c r="AB52" s="89">
        <v>0</v>
      </c>
    </row>
    <row r="53" spans="1:28" x14ac:dyDescent="0.55000000000000004">
      <c r="A53" s="89"/>
      <c r="B53" s="89"/>
      <c r="C53" s="89"/>
      <c r="D53" s="89"/>
      <c r="E53" s="89"/>
      <c r="F53" s="89"/>
      <c r="G53" s="89"/>
      <c r="H53" s="89"/>
      <c r="I53" s="89"/>
      <c r="J53" s="86" t="str">
        <f>'No Input_S_Assem'!A53</f>
        <v>Insulation - Cellulose</v>
      </c>
      <c r="K53" s="86">
        <f>SUMIF(Table7[[Materials and Assemblies]:[Materials and Assemblies]],$J53,Table7[A1-3])</f>
        <v>0</v>
      </c>
      <c r="L53" s="86">
        <f>SUMIF(Table7[[Materials and Assemblies]:[Materials and Assemblies]],$J53,Table7[A1-3_seq])</f>
        <v>0</v>
      </c>
      <c r="M53" s="86">
        <f>SUMIF(Table7[[Materials and Assemblies]:[Materials and Assemblies]],$J53,Table7[A4])</f>
        <v>0</v>
      </c>
      <c r="N53" s="86">
        <f>SUMIF(Table7[[Materials and Assemblies]:[Materials and Assemblies]],$J53,Table7[A5w])</f>
        <v>0</v>
      </c>
      <c r="O53" s="86">
        <f>SUMIF(Table7[[Materials and Assemblies]:[Materials and Assemblies]],$J53,Table7[B])</f>
        <v>0</v>
      </c>
      <c r="P53" s="86">
        <f>SUMIF(Table7[[Materials and Assemblies]:[Materials and Assemblies]],$J53,Table7[C2])</f>
        <v>0</v>
      </c>
      <c r="Q53" s="86">
        <f>SUMIF(Table7[[Materials and Assemblies]:[Materials and Assemblies]],$J53,Table7[C3-4])</f>
        <v>0</v>
      </c>
      <c r="R53" s="86">
        <f>SUM(K53:N53)/Summary!$H$10</f>
        <v>0</v>
      </c>
      <c r="S53" s="89"/>
      <c r="T53" s="89" t="str">
        <v>Finish - Terrazo</v>
      </c>
      <c r="U53" s="89">
        <v>0</v>
      </c>
      <c r="V53" s="89">
        <v>0</v>
      </c>
      <c r="W53" s="89">
        <v>0</v>
      </c>
      <c r="X53" s="89">
        <v>0</v>
      </c>
      <c r="Y53" s="89">
        <v>0</v>
      </c>
      <c r="Z53" s="89">
        <v>0</v>
      </c>
      <c r="AA53" s="89">
        <v>0</v>
      </c>
      <c r="AB53" s="89">
        <v>0</v>
      </c>
    </row>
    <row r="54" spans="1:28" x14ac:dyDescent="0.55000000000000004">
      <c r="A54" s="89"/>
      <c r="B54" s="89"/>
      <c r="C54" s="89"/>
      <c r="D54" s="89"/>
      <c r="E54" s="89"/>
      <c r="F54" s="89"/>
      <c r="G54" s="89"/>
      <c r="H54" s="89"/>
      <c r="I54" s="89"/>
      <c r="J54" s="86" t="str">
        <f>'No Input_S_Assem'!A54</f>
        <v>Insulation - EPS (Expanded polystyrene)</v>
      </c>
      <c r="K54" s="86">
        <f>SUMIF(Table7[[Materials and Assemblies]:[Materials and Assemblies]],$J54,Table7[A1-3])</f>
        <v>0</v>
      </c>
      <c r="L54" s="86">
        <f>SUMIF(Table7[[Materials and Assemblies]:[Materials and Assemblies]],$J54,Table7[A1-3_seq])</f>
        <v>0</v>
      </c>
      <c r="M54" s="86">
        <f>SUMIF(Table7[[Materials and Assemblies]:[Materials and Assemblies]],$J54,Table7[A4])</f>
        <v>0</v>
      </c>
      <c r="N54" s="86">
        <f>SUMIF(Table7[[Materials and Assemblies]:[Materials and Assemblies]],$J54,Table7[A5w])</f>
        <v>0</v>
      </c>
      <c r="O54" s="86">
        <f>SUMIF(Table7[[Materials and Assemblies]:[Materials and Assemblies]],$J54,Table7[B])</f>
        <v>0</v>
      </c>
      <c r="P54" s="86">
        <f>SUMIF(Table7[[Materials and Assemblies]:[Materials and Assemblies]],$J54,Table7[C2])</f>
        <v>0</v>
      </c>
      <c r="Q54" s="86">
        <f>SUMIF(Table7[[Materials and Assemblies]:[Materials and Assemblies]],$J54,Table7[C3-4])</f>
        <v>0</v>
      </c>
      <c r="R54" s="86">
        <f>SUM(K54:N54)/Summary!$H$10</f>
        <v>0</v>
      </c>
      <c r="S54" s="89"/>
      <c r="T54" s="89" t="str">
        <v>Finish - Wood floor</v>
      </c>
      <c r="U54" s="89">
        <v>0</v>
      </c>
      <c r="V54" s="89">
        <v>0</v>
      </c>
      <c r="W54" s="89">
        <v>0</v>
      </c>
      <c r="X54" s="89">
        <v>0</v>
      </c>
      <c r="Y54" s="89">
        <v>0</v>
      </c>
      <c r="Z54" s="89">
        <v>0</v>
      </c>
      <c r="AA54" s="89">
        <v>0</v>
      </c>
      <c r="AB54" s="89">
        <v>0</v>
      </c>
    </row>
    <row r="55" spans="1:28" x14ac:dyDescent="0.55000000000000004">
      <c r="A55" s="89"/>
      <c r="B55" s="89"/>
      <c r="C55" s="89"/>
      <c r="D55" s="89"/>
      <c r="E55" s="89"/>
      <c r="F55" s="89"/>
      <c r="G55" s="89"/>
      <c r="H55" s="89"/>
      <c r="I55" s="89"/>
      <c r="J55" s="86" t="str">
        <f>'No Input_S_Assem'!A55</f>
        <v>Insulation - Glass wool</v>
      </c>
      <c r="K55" s="86">
        <f>SUMIF(Table7[[Materials and Assemblies]:[Materials and Assemblies]],$J55,Table7[A1-3])</f>
        <v>0</v>
      </c>
      <c r="L55" s="86">
        <f>SUMIF(Table7[[Materials and Assemblies]:[Materials and Assemblies]],$J55,Table7[A1-3_seq])</f>
        <v>0</v>
      </c>
      <c r="M55" s="86">
        <f>SUMIF(Table7[[Materials and Assemblies]:[Materials and Assemblies]],$J55,Table7[A4])</f>
        <v>0</v>
      </c>
      <c r="N55" s="86">
        <f>SUMIF(Table7[[Materials and Assemblies]:[Materials and Assemblies]],$J55,Table7[A5w])</f>
        <v>0</v>
      </c>
      <c r="O55" s="86">
        <f>SUMIF(Table7[[Materials and Assemblies]:[Materials and Assemblies]],$J55,Table7[B])</f>
        <v>0</v>
      </c>
      <c r="P55" s="86">
        <f>SUMIF(Table7[[Materials and Assemblies]:[Materials and Assemblies]],$J55,Table7[C2])</f>
        <v>0</v>
      </c>
      <c r="Q55" s="86">
        <f>SUMIF(Table7[[Materials and Assemblies]:[Materials and Assemblies]],$J55,Table7[C3-4])</f>
        <v>0</v>
      </c>
      <c r="R55" s="86">
        <f>SUM(K55:N55)/Summary!$H$10</f>
        <v>0</v>
      </c>
      <c r="S55" s="89"/>
      <c r="T55" s="89" t="str">
        <v>Finish - Wood wall/ceiling</v>
      </c>
      <c r="U55" s="89">
        <v>0</v>
      </c>
      <c r="V55" s="89">
        <v>0</v>
      </c>
      <c r="W55" s="89">
        <v>0</v>
      </c>
      <c r="X55" s="89">
        <v>0</v>
      </c>
      <c r="Y55" s="89">
        <v>0</v>
      </c>
      <c r="Z55" s="89">
        <v>0</v>
      </c>
      <c r="AA55" s="89">
        <v>0</v>
      </c>
      <c r="AB55" s="89">
        <v>0</v>
      </c>
    </row>
    <row r="56" spans="1:28" x14ac:dyDescent="0.55000000000000004">
      <c r="A56" s="89"/>
      <c r="B56" s="89"/>
      <c r="C56" s="89"/>
      <c r="D56" s="89"/>
      <c r="E56" s="89"/>
      <c r="F56" s="89"/>
      <c r="G56" s="89"/>
      <c r="H56" s="89"/>
      <c r="I56" s="89"/>
      <c r="J56" s="86" t="str">
        <f>'No Input_S_Assem'!A56</f>
        <v>Insulation - Mineral wool</v>
      </c>
      <c r="K56" s="86">
        <f>SUMIF(Table7[[Materials and Assemblies]:[Materials and Assemblies]],$J56,Table7[A1-3])</f>
        <v>262.64000000000004</v>
      </c>
      <c r="L56" s="86">
        <f>SUMIF(Table7[[Materials and Assemblies]:[Materials and Assemblies]],$J56,Table7[A1-3_seq])</f>
        <v>0</v>
      </c>
      <c r="M56" s="86">
        <f>SUMIF(Table7[[Materials and Assemblies]:[Materials and Assemblies]],$J56,Table7[A4])</f>
        <v>91.542304000000016</v>
      </c>
      <c r="N56" s="86">
        <f>SUMIF(Table7[[Materials and Assemblies]:[Materials and Assemblies]],$J56,Table7[A5w])</f>
        <v>63.178712470588252</v>
      </c>
      <c r="O56" s="86">
        <f>SUMIF(Table7[[Materials and Assemblies]:[Materials and Assemblies]],$J56,Table7[B])</f>
        <v>0</v>
      </c>
      <c r="P56" s="86">
        <f>SUMIF(Table7[[Materials and Assemblies]:[Materials and Assemblies]],$J56,Table7[C2])</f>
        <v>1.0640000000000001</v>
      </c>
      <c r="Q56" s="86">
        <f>SUMIF(Table7[[Materials and Assemblies]:[Materials and Assemblies]],$J56,Table7[C3-4])</f>
        <v>2.7664000000000004</v>
      </c>
      <c r="R56" s="86">
        <f>SUM(K56:N56)/Summary!$H$10</f>
        <v>2.7824067764705886</v>
      </c>
      <c r="S56" s="89"/>
      <c r="T56" s="89" t="str">
        <v>Hardscape - Asphalt road</v>
      </c>
      <c r="U56" s="89">
        <v>0</v>
      </c>
      <c r="V56" s="89">
        <v>0</v>
      </c>
      <c r="W56" s="89">
        <v>0</v>
      </c>
      <c r="X56" s="89">
        <v>0</v>
      </c>
      <c r="Y56" s="89">
        <v>0</v>
      </c>
      <c r="Z56" s="89">
        <v>0</v>
      </c>
      <c r="AA56" s="89">
        <v>0</v>
      </c>
      <c r="AB56" s="89">
        <v>0</v>
      </c>
    </row>
    <row r="57" spans="1:28" x14ac:dyDescent="0.55000000000000004">
      <c r="A57" s="89"/>
      <c r="B57" s="89"/>
      <c r="C57" s="89"/>
      <c r="D57" s="89"/>
      <c r="E57" s="89"/>
      <c r="F57" s="89"/>
      <c r="G57" s="89"/>
      <c r="H57" s="89"/>
      <c r="I57" s="89"/>
      <c r="J57" s="86" t="str">
        <f>'No Input_S_Assem'!A57</f>
        <v>Insulation - PIR (Polyisocyanurate)</v>
      </c>
      <c r="K57" s="86">
        <f>SUMIF(Table7[[Materials and Assemblies]:[Materials and Assemblies]],$J57,Table7[A1-3])</f>
        <v>0</v>
      </c>
      <c r="L57" s="86">
        <f>SUMIF(Table7[[Materials and Assemblies]:[Materials and Assemblies]],$J57,Table7[A1-3_seq])</f>
        <v>0</v>
      </c>
      <c r="M57" s="86">
        <f>SUMIF(Table7[[Materials and Assemblies]:[Materials and Assemblies]],$J57,Table7[A4])</f>
        <v>0</v>
      </c>
      <c r="N57" s="86">
        <f>SUMIF(Table7[[Materials and Assemblies]:[Materials and Assemblies]],$J57,Table7[A5w])</f>
        <v>0</v>
      </c>
      <c r="O57" s="86">
        <f>SUMIF(Table7[[Materials and Assemblies]:[Materials and Assemblies]],$J57,Table7[B])</f>
        <v>0</v>
      </c>
      <c r="P57" s="86">
        <f>SUMIF(Table7[[Materials and Assemblies]:[Materials and Assemblies]],$J57,Table7[C2])</f>
        <v>0</v>
      </c>
      <c r="Q57" s="86">
        <f>SUMIF(Table7[[Materials and Assemblies]:[Materials and Assemblies]],$J57,Table7[C3-4])</f>
        <v>0</v>
      </c>
      <c r="R57" s="86">
        <f>SUM(K57:N57)/Summary!$H$10</f>
        <v>0</v>
      </c>
      <c r="S57" s="89"/>
      <c r="T57" s="89" t="str">
        <v>Hardscape - Brick pavers, 100mm thick</v>
      </c>
      <c r="U57" s="89">
        <v>0</v>
      </c>
      <c r="V57" s="89">
        <v>0</v>
      </c>
      <c r="W57" s="89">
        <v>0</v>
      </c>
      <c r="X57" s="89">
        <v>0</v>
      </c>
      <c r="Y57" s="89">
        <v>0</v>
      </c>
      <c r="Z57" s="89">
        <v>0</v>
      </c>
      <c r="AA57" s="89">
        <v>0</v>
      </c>
      <c r="AB57" s="89">
        <v>0</v>
      </c>
    </row>
    <row r="58" spans="1:28" x14ac:dyDescent="0.55000000000000004">
      <c r="A58" s="89"/>
      <c r="B58" s="89"/>
      <c r="C58" s="89"/>
      <c r="D58" s="89"/>
      <c r="E58" s="89"/>
      <c r="F58" s="89"/>
      <c r="G58" s="89"/>
      <c r="H58" s="89"/>
      <c r="I58" s="89"/>
      <c r="J58" s="86" t="str">
        <f>'No Input_S_Assem'!A58</f>
        <v>Insulation - PUR</v>
      </c>
      <c r="K58" s="86">
        <f>SUMIF(Table7[[Materials and Assemblies]:[Materials and Assemblies]],$J58,Table7[A1-3])</f>
        <v>0</v>
      </c>
      <c r="L58" s="86">
        <f>SUMIF(Table7[[Materials and Assemblies]:[Materials and Assemblies]],$J58,Table7[A1-3_seq])</f>
        <v>0</v>
      </c>
      <c r="M58" s="86">
        <f>SUMIF(Table7[[Materials and Assemblies]:[Materials and Assemblies]],$J58,Table7[A4])</f>
        <v>0</v>
      </c>
      <c r="N58" s="86">
        <f>SUMIF(Table7[[Materials and Assemblies]:[Materials and Assemblies]],$J58,Table7[A5w])</f>
        <v>0</v>
      </c>
      <c r="O58" s="86">
        <f>SUMIF(Table7[[Materials and Assemblies]:[Materials and Assemblies]],$J58,Table7[B])</f>
        <v>0</v>
      </c>
      <c r="P58" s="86">
        <f>SUMIF(Table7[[Materials and Assemblies]:[Materials and Assemblies]],$J58,Table7[C2])</f>
        <v>0</v>
      </c>
      <c r="Q58" s="86">
        <f>SUMIF(Table7[[Materials and Assemblies]:[Materials and Assemblies]],$J58,Table7[C3-4])</f>
        <v>0</v>
      </c>
      <c r="R58" s="86">
        <f>SUM(K58:N58)/Summary!$H$10</f>
        <v>0</v>
      </c>
      <c r="S58" s="89"/>
      <c r="T58" s="89" t="str">
        <v>Hardscape - Concrete pavers, 70mm thick</v>
      </c>
      <c r="U58" s="89">
        <v>0</v>
      </c>
      <c r="V58" s="89">
        <v>0</v>
      </c>
      <c r="W58" s="89">
        <v>0</v>
      </c>
      <c r="X58" s="89">
        <v>0</v>
      </c>
      <c r="Y58" s="89">
        <v>0</v>
      </c>
      <c r="Z58" s="89">
        <v>0</v>
      </c>
      <c r="AA58" s="89">
        <v>0</v>
      </c>
      <c r="AB58" s="89">
        <v>0</v>
      </c>
    </row>
    <row r="59" spans="1:28" x14ac:dyDescent="0.55000000000000004">
      <c r="A59" s="23"/>
      <c r="B59" s="23"/>
      <c r="C59" s="23"/>
      <c r="D59" s="23"/>
      <c r="E59" s="23"/>
      <c r="F59" s="23"/>
      <c r="G59" s="23"/>
      <c r="H59" s="23"/>
      <c r="I59" s="23"/>
      <c r="J59" s="86" t="str">
        <f>'No Input_S_Assem'!A59</f>
        <v>Insulation - Wood fibre panels</v>
      </c>
      <c r="K59" s="86">
        <f>SUMIF(Table7[[Materials and Assemblies]:[Materials and Assemblies]],$J59,Table7[A1-3])</f>
        <v>0</v>
      </c>
      <c r="L59" s="86">
        <f>SUMIF(Table7[[Materials and Assemblies]:[Materials and Assemblies]],$J59,Table7[A1-3_seq])</f>
        <v>0</v>
      </c>
      <c r="M59" s="86">
        <f>SUMIF(Table7[[Materials and Assemblies]:[Materials and Assemblies]],$J59,Table7[A4])</f>
        <v>0</v>
      </c>
      <c r="N59" s="86">
        <f>SUMIF(Table7[[Materials and Assemblies]:[Materials and Assemblies]],$J59,Table7[A5w])</f>
        <v>0</v>
      </c>
      <c r="O59" s="86">
        <f>SUMIF(Table7[[Materials and Assemblies]:[Materials and Assemblies]],$J59,Table7[B])</f>
        <v>0</v>
      </c>
      <c r="P59" s="86">
        <f>SUMIF(Table7[[Materials and Assemblies]:[Materials and Assemblies]],$J59,Table7[C2])</f>
        <v>0</v>
      </c>
      <c r="Q59" s="86">
        <f>SUMIF(Table7[[Materials and Assemblies]:[Materials and Assemblies]],$J59,Table7[C3-4])</f>
        <v>0</v>
      </c>
      <c r="R59" s="86">
        <f>SUM(K59:N59)/Summary!$H$10</f>
        <v>0</v>
      </c>
      <c r="S59" s="23"/>
      <c r="T59" s="23" t="str">
        <v>Hardscape - Permeable concrete pavers, 70mm thick</v>
      </c>
      <c r="U59" s="23">
        <v>0</v>
      </c>
      <c r="V59" s="23">
        <v>0</v>
      </c>
      <c r="W59" s="23">
        <v>0</v>
      </c>
      <c r="X59" s="23">
        <v>0</v>
      </c>
      <c r="Y59" s="23">
        <v>0</v>
      </c>
      <c r="Z59" s="23">
        <v>0</v>
      </c>
      <c r="AA59" s="23">
        <v>0</v>
      </c>
      <c r="AB59" s="23">
        <v>0</v>
      </c>
    </row>
    <row r="60" spans="1:28" x14ac:dyDescent="0.55000000000000004">
      <c r="A60" s="23"/>
      <c r="B60" s="23"/>
      <c r="C60" s="23"/>
      <c r="D60" s="23"/>
      <c r="E60" s="23"/>
      <c r="F60" s="23"/>
      <c r="G60" s="23"/>
      <c r="H60" s="23"/>
      <c r="I60" s="23"/>
      <c r="J60" s="86" t="str">
        <f>'No Input_S_Assem'!A60</f>
        <v>Insulation - XPS (Extruded polystyrene)</v>
      </c>
      <c r="K60" s="86">
        <f>SUMIF(Table7[[Materials and Assemblies]:[Materials and Assemblies]],$J60,Table7[A1-3])</f>
        <v>0</v>
      </c>
      <c r="L60" s="86">
        <f>SUMIF(Table7[[Materials and Assemblies]:[Materials and Assemblies]],$J60,Table7[A1-3_seq])</f>
        <v>0</v>
      </c>
      <c r="M60" s="86">
        <f>SUMIF(Table7[[Materials and Assemblies]:[Materials and Assemblies]],$J60,Table7[A4])</f>
        <v>0</v>
      </c>
      <c r="N60" s="86">
        <f>SUMIF(Table7[[Materials and Assemblies]:[Materials and Assemblies]],$J60,Table7[A5w])</f>
        <v>0</v>
      </c>
      <c r="O60" s="86">
        <f>SUMIF(Table7[[Materials and Assemblies]:[Materials and Assemblies]],$J60,Table7[B])</f>
        <v>0</v>
      </c>
      <c r="P60" s="86">
        <f>SUMIF(Table7[[Materials and Assemblies]:[Materials and Assemblies]],$J60,Table7[C2])</f>
        <v>0</v>
      </c>
      <c r="Q60" s="86">
        <f>SUMIF(Table7[[Materials and Assemblies]:[Materials and Assemblies]],$J60,Table7[C3-4])</f>
        <v>0</v>
      </c>
      <c r="R60" s="86">
        <f>SUM(K60:N60)/Summary!$H$10</f>
        <v>0</v>
      </c>
      <c r="S60" s="23"/>
      <c r="T60" s="23" t="str">
        <v>Hardscape - Stone pavers, 150mm thick</v>
      </c>
      <c r="U60" s="23">
        <v>0</v>
      </c>
      <c r="V60" s="23">
        <v>0</v>
      </c>
      <c r="W60" s="23">
        <v>0</v>
      </c>
      <c r="X60" s="23">
        <v>0</v>
      </c>
      <c r="Y60" s="23">
        <v>0</v>
      </c>
      <c r="Z60" s="23">
        <v>0</v>
      </c>
      <c r="AA60" s="23">
        <v>0</v>
      </c>
      <c r="AB60" s="23">
        <v>0</v>
      </c>
    </row>
    <row r="61" spans="1:28" x14ac:dyDescent="0.55000000000000004">
      <c r="A61" s="23"/>
      <c r="B61" s="23"/>
      <c r="C61" s="23"/>
      <c r="D61" s="23"/>
      <c r="E61" s="23"/>
      <c r="F61" s="23"/>
      <c r="G61" s="23"/>
      <c r="H61" s="23"/>
      <c r="I61" s="23"/>
      <c r="J61" s="86" t="str">
        <f>'No Input_S_Assem'!A61</f>
        <v>Mechanical services - Duct fan (100l/s)</v>
      </c>
      <c r="K61" s="86">
        <f>SUMIF(Table7[[Materials and Assemblies]:[Materials and Assemblies]],$J61,Table7[A1-3])</f>
        <v>0</v>
      </c>
      <c r="L61" s="86">
        <f>SUMIF(Table7[[Materials and Assemblies]:[Materials and Assemblies]],$J61,Table7[A1-3_seq])</f>
        <v>0</v>
      </c>
      <c r="M61" s="86">
        <f>SUMIF(Table7[[Materials and Assemblies]:[Materials and Assemblies]],$J61,Table7[A4])</f>
        <v>0</v>
      </c>
      <c r="N61" s="86">
        <f>SUMIF(Table7[[Materials and Assemblies]:[Materials and Assemblies]],$J61,Table7[A5w])</f>
        <v>0</v>
      </c>
      <c r="O61" s="86">
        <f>SUMIF(Table7[[Materials and Assemblies]:[Materials and Assemblies]],$J61,Table7[B])</f>
        <v>0</v>
      </c>
      <c r="P61" s="86">
        <f>SUMIF(Table7[[Materials and Assemblies]:[Materials and Assemblies]],$J61,Table7[C2])</f>
        <v>0</v>
      </c>
      <c r="Q61" s="86">
        <f>SUMIF(Table7[[Materials and Assemblies]:[Materials and Assemblies]],$J61,Table7[C3-4])</f>
        <v>0</v>
      </c>
      <c r="R61" s="86">
        <f>SUM(K61:N61)/Summary!$H$10</f>
        <v>0</v>
      </c>
      <c r="S61" s="23"/>
      <c r="T61" s="23" t="str">
        <v>Hardscape - Stone pavers, 70mm thick</v>
      </c>
      <c r="U61" s="23">
        <v>0</v>
      </c>
      <c r="V61" s="23">
        <v>0</v>
      </c>
      <c r="W61" s="23">
        <v>0</v>
      </c>
      <c r="X61" s="23">
        <v>0</v>
      </c>
      <c r="Y61" s="23">
        <v>0</v>
      </c>
      <c r="Z61" s="23">
        <v>0</v>
      </c>
      <c r="AA61" s="23">
        <v>0</v>
      </c>
      <c r="AB61" s="23">
        <v>0</v>
      </c>
    </row>
    <row r="62" spans="1:28" x14ac:dyDescent="0.55000000000000004">
      <c r="A62" s="23"/>
      <c r="B62" s="23"/>
      <c r="C62" s="23"/>
      <c r="D62" s="23"/>
      <c r="E62" s="23"/>
      <c r="F62" s="23"/>
      <c r="G62" s="23"/>
      <c r="H62" s="23"/>
      <c r="I62" s="23"/>
      <c r="J62" s="86" t="str">
        <f>'No Input_S_Assem'!A62</f>
        <v>Mechanical services - Duct fan (300l/s)</v>
      </c>
      <c r="K62" s="86">
        <f>SUMIF(Table7[[Materials and Assemblies]:[Materials and Assemblies]],$J62,Table7[A1-3])</f>
        <v>0</v>
      </c>
      <c r="L62" s="86">
        <f>SUMIF(Table7[[Materials and Assemblies]:[Materials and Assemblies]],$J62,Table7[A1-3_seq])</f>
        <v>0</v>
      </c>
      <c r="M62" s="86">
        <f>SUMIF(Table7[[Materials and Assemblies]:[Materials and Assemblies]],$J62,Table7[A4])</f>
        <v>0</v>
      </c>
      <c r="N62" s="86">
        <f>SUMIF(Table7[[Materials and Assemblies]:[Materials and Assemblies]],$J62,Table7[A5w])</f>
        <v>0</v>
      </c>
      <c r="O62" s="86">
        <f>SUMIF(Table7[[Materials and Assemblies]:[Materials and Assemblies]],$J62,Table7[B])</f>
        <v>0</v>
      </c>
      <c r="P62" s="86">
        <f>SUMIF(Table7[[Materials and Assemblies]:[Materials and Assemblies]],$J62,Table7[C2])</f>
        <v>0</v>
      </c>
      <c r="Q62" s="86">
        <f>SUMIF(Table7[[Materials and Assemblies]:[Materials and Assemblies]],$J62,Table7[C3-4])</f>
        <v>0</v>
      </c>
      <c r="R62" s="86">
        <f>SUM(K62:N62)/Summary!$H$10</f>
        <v>0</v>
      </c>
      <c r="S62" s="23"/>
      <c r="T62" s="23" t="str">
        <v>Insulation - Cellulose</v>
      </c>
      <c r="U62" s="23">
        <v>0</v>
      </c>
      <c r="V62" s="23">
        <v>0</v>
      </c>
      <c r="W62" s="23">
        <v>0</v>
      </c>
      <c r="X62" s="23">
        <v>0</v>
      </c>
      <c r="Y62" s="23">
        <v>0</v>
      </c>
      <c r="Z62" s="23">
        <v>0</v>
      </c>
      <c r="AA62" s="23">
        <v>0</v>
      </c>
      <c r="AB62" s="23">
        <v>0</v>
      </c>
    </row>
    <row r="63" spans="1:28" x14ac:dyDescent="0.55000000000000004">
      <c r="A63" s="23"/>
      <c r="B63" s="23"/>
      <c r="C63" s="23"/>
      <c r="D63" s="23"/>
      <c r="E63" s="23"/>
      <c r="F63" s="23"/>
      <c r="G63" s="23"/>
      <c r="H63" s="23"/>
      <c r="I63" s="23"/>
      <c r="J63" s="86" t="str">
        <f>'No Input_S_Assem'!A63</f>
        <v>Mechanical services - Duct fan (800l/s)</v>
      </c>
      <c r="K63" s="86">
        <f>SUMIF(Table7[[Materials and Assemblies]:[Materials and Assemblies]],$J63,Table7[A1-3])</f>
        <v>0</v>
      </c>
      <c r="L63" s="86">
        <f>SUMIF(Table7[[Materials and Assemblies]:[Materials and Assemblies]],$J63,Table7[A1-3_seq])</f>
        <v>0</v>
      </c>
      <c r="M63" s="86">
        <f>SUMIF(Table7[[Materials and Assemblies]:[Materials and Assemblies]],$J63,Table7[A4])</f>
        <v>0</v>
      </c>
      <c r="N63" s="86">
        <f>SUMIF(Table7[[Materials and Assemblies]:[Materials and Assemblies]],$J63,Table7[A5w])</f>
        <v>0</v>
      </c>
      <c r="O63" s="86">
        <f>SUMIF(Table7[[Materials and Assemblies]:[Materials and Assemblies]],$J63,Table7[B])</f>
        <v>0</v>
      </c>
      <c r="P63" s="86">
        <f>SUMIF(Table7[[Materials and Assemblies]:[Materials and Assemblies]],$J63,Table7[C2])</f>
        <v>0</v>
      </c>
      <c r="Q63" s="86">
        <f>SUMIF(Table7[[Materials and Assemblies]:[Materials and Assemblies]],$J63,Table7[C3-4])</f>
        <v>0</v>
      </c>
      <c r="R63" s="86">
        <f>SUM(K63:N63)/Summary!$H$10</f>
        <v>0</v>
      </c>
      <c r="S63" s="23"/>
      <c r="T63" s="23" t="str">
        <v>Insulation - EPS (Expanded polystyrene)</v>
      </c>
      <c r="U63" s="23">
        <v>0</v>
      </c>
      <c r="V63" s="23">
        <v>0</v>
      </c>
      <c r="W63" s="23">
        <v>0</v>
      </c>
      <c r="X63" s="23">
        <v>0</v>
      </c>
      <c r="Y63" s="23">
        <v>0</v>
      </c>
      <c r="Z63" s="23">
        <v>0</v>
      </c>
      <c r="AA63" s="23">
        <v>0</v>
      </c>
      <c r="AB63" s="23">
        <v>0</v>
      </c>
    </row>
    <row r="64" spans="1:28" x14ac:dyDescent="0.55000000000000004">
      <c r="A64" s="89"/>
      <c r="B64" s="89"/>
      <c r="C64" s="89"/>
      <c r="D64" s="89"/>
      <c r="E64" s="89"/>
      <c r="F64" s="89"/>
      <c r="G64" s="89"/>
      <c r="H64" s="89"/>
      <c r="I64" s="89"/>
      <c r="J64" s="86" t="str">
        <f>'No Input_S_Assem'!A64</f>
        <v>Misc - Bitumen membrane and coating</v>
      </c>
      <c r="K64" s="86">
        <f>SUMIF(Table7[[Materials and Assemblies]:[Materials and Assemblies]],$J64,Table7[A1-3])</f>
        <v>0</v>
      </c>
      <c r="L64" s="86">
        <f>SUMIF(Table7[[Materials and Assemblies]:[Materials and Assemblies]],$J64,Table7[A1-3_seq])</f>
        <v>0</v>
      </c>
      <c r="M64" s="86">
        <f>SUMIF(Table7[[Materials and Assemblies]:[Materials and Assemblies]],$J64,Table7[A4])</f>
        <v>0</v>
      </c>
      <c r="N64" s="86">
        <f>SUMIF(Table7[[Materials and Assemblies]:[Materials and Assemblies]],$J64,Table7[A5w])</f>
        <v>0</v>
      </c>
      <c r="O64" s="86">
        <f>SUMIF(Table7[[Materials and Assemblies]:[Materials and Assemblies]],$J64,Table7[B])</f>
        <v>0</v>
      </c>
      <c r="P64" s="86">
        <f>SUMIF(Table7[[Materials and Assemblies]:[Materials and Assemblies]],$J64,Table7[C2])</f>
        <v>0</v>
      </c>
      <c r="Q64" s="86">
        <f>SUMIF(Table7[[Materials and Assemblies]:[Materials and Assemblies]],$J64,Table7[C3-4])</f>
        <v>0</v>
      </c>
      <c r="R64" s="86">
        <f>SUM(K64:N64)/Summary!$H$10</f>
        <v>0</v>
      </c>
      <c r="S64" s="89"/>
      <c r="T64" s="89" t="str">
        <v>Insulation - Glass wool</v>
      </c>
      <c r="U64" s="89">
        <v>0</v>
      </c>
      <c r="V64" s="89">
        <v>0</v>
      </c>
      <c r="W64" s="89">
        <v>0</v>
      </c>
      <c r="X64" s="89">
        <v>0</v>
      </c>
      <c r="Y64" s="89">
        <v>0</v>
      </c>
      <c r="Z64" s="89">
        <v>0</v>
      </c>
      <c r="AA64" s="89">
        <v>0</v>
      </c>
      <c r="AB64" s="89">
        <v>0</v>
      </c>
    </row>
    <row r="65" spans="1:28" x14ac:dyDescent="0.55000000000000004">
      <c r="A65" s="23"/>
      <c r="B65" s="23"/>
      <c r="C65" s="23"/>
      <c r="D65" s="23"/>
      <c r="E65" s="23"/>
      <c r="F65" s="23"/>
      <c r="G65" s="23"/>
      <c r="H65" s="23"/>
      <c r="I65" s="23"/>
      <c r="J65" s="86" t="str">
        <f>'No Input_S_Assem'!A65</f>
        <v>Misc - Damp Proof Membrane</v>
      </c>
      <c r="K65" s="86">
        <f>SUMIF(Table7[[Materials and Assemblies]:[Materials and Assemblies]],$J65,Table7[A1-3])</f>
        <v>1470.15</v>
      </c>
      <c r="L65" s="86">
        <f>SUMIF(Table7[[Materials and Assemblies]:[Materials and Assemblies]],$J65,Table7[A1-3_seq])</f>
        <v>0</v>
      </c>
      <c r="M65" s="86">
        <f>SUMIF(Table7[[Materials and Assemblies]:[Materials and Assemblies]],$J65,Table7[A4])</f>
        <v>21.942476531249998</v>
      </c>
      <c r="N65" s="86">
        <f>SUMIF(Table7[[Materials and Assemblies]:[Materials and Assemblies]],$J65,Table7[A5w])</f>
        <v>265.93133974080888</v>
      </c>
      <c r="O65" s="86">
        <f>SUMIF(Table7[[Materials and Assemblies]:[Materials and Assemblies]],$J65,Table7[B])</f>
        <v>0</v>
      </c>
      <c r="P65" s="86">
        <f>SUMIF(Table7[[Materials and Assemblies]:[Materials and Assemblies]],$J65,Table7[C2])</f>
        <v>4.1254949999999999</v>
      </c>
      <c r="Q65" s="86">
        <f>SUMIF(Table7[[Materials and Assemblies]:[Materials and Assemblies]],$J65,Table7[C3-4])</f>
        <v>10.726286999999999</v>
      </c>
      <c r="R65" s="86">
        <f>SUM(K65:N65)/Summary!$H$10</f>
        <v>11.720158775147059</v>
      </c>
      <c r="S65" s="23"/>
      <c r="T65" s="23" t="str">
        <v>Insulation - PIR (Polyisocyanurate)</v>
      </c>
      <c r="U65" s="23">
        <v>0</v>
      </c>
      <c r="V65" s="23">
        <v>0</v>
      </c>
      <c r="W65" s="23">
        <v>0</v>
      </c>
      <c r="X65" s="23">
        <v>0</v>
      </c>
      <c r="Y65" s="23">
        <v>0</v>
      </c>
      <c r="Z65" s="23">
        <v>0</v>
      </c>
      <c r="AA65" s="23">
        <v>0</v>
      </c>
      <c r="AB65" s="23">
        <v>0</v>
      </c>
    </row>
    <row r="66" spans="1:28" x14ac:dyDescent="0.55000000000000004">
      <c r="A66" s="23"/>
      <c r="B66" s="23"/>
      <c r="C66" s="23"/>
      <c r="D66" s="23"/>
      <c r="E66" s="23"/>
      <c r="F66" s="23"/>
      <c r="G66" s="23"/>
      <c r="H66" s="23"/>
      <c r="I66" s="23"/>
      <c r="J66" s="86" t="str">
        <f>'No Input_S_Assem'!A66</f>
        <v>Misc - Max span 12 incl. ribs and topping</v>
      </c>
      <c r="K66" s="86">
        <f>SUMIF(Table7[[Materials and Assemblies]:[Materials and Assemblies]],$J66,Table7[A1-3])</f>
        <v>0</v>
      </c>
      <c r="L66" s="86">
        <f>SUMIF(Table7[[Materials and Assemblies]:[Materials and Assemblies]],$J66,Table7[A1-3_seq])</f>
        <v>0</v>
      </c>
      <c r="M66" s="86">
        <f>SUMIF(Table7[[Materials and Assemblies]:[Materials and Assemblies]],$J66,Table7[A4])</f>
        <v>0</v>
      </c>
      <c r="N66" s="86">
        <f>SUMIF(Table7[[Materials and Assemblies]:[Materials and Assemblies]],$J66,Table7[A5w])</f>
        <v>0</v>
      </c>
      <c r="O66" s="86">
        <f>SUMIF(Table7[[Materials and Assemblies]:[Materials and Assemblies]],$J66,Table7[B])</f>
        <v>0</v>
      </c>
      <c r="P66" s="86">
        <f>SUMIF(Table7[[Materials and Assemblies]:[Materials and Assemblies]],$J66,Table7[C2])</f>
        <v>0</v>
      </c>
      <c r="Q66" s="86">
        <f>SUMIF(Table7[[Materials and Assemblies]:[Materials and Assemblies]],$J66,Table7[C3-4])</f>
        <v>0</v>
      </c>
      <c r="R66" s="86">
        <f>SUM(K66:N66)/Summary!$H$10</f>
        <v>0</v>
      </c>
      <c r="S66" s="23"/>
      <c r="T66" s="23" t="str">
        <v>Insulation - PUR</v>
      </c>
      <c r="U66" s="23">
        <v>0</v>
      </c>
      <c r="V66" s="23">
        <v>0</v>
      </c>
      <c r="W66" s="23">
        <v>0</v>
      </c>
      <c r="X66" s="23">
        <v>0</v>
      </c>
      <c r="Y66" s="23">
        <v>0</v>
      </c>
      <c r="Z66" s="23">
        <v>0</v>
      </c>
      <c r="AA66" s="23">
        <v>0</v>
      </c>
      <c r="AB66" s="23">
        <v>0</v>
      </c>
    </row>
    <row r="67" spans="1:28" x14ac:dyDescent="0.55000000000000004">
      <c r="A67" s="23"/>
      <c r="B67" s="23"/>
      <c r="C67" s="23"/>
      <c r="D67" s="23"/>
      <c r="E67" s="23"/>
      <c r="F67" s="23"/>
      <c r="G67" s="23"/>
      <c r="H67" s="23"/>
      <c r="I67" s="23"/>
      <c r="J67" s="86" t="str">
        <f>'No Input_S_Assem'!A67</f>
        <v>Misc - Max span 16 incl. ribs and topping</v>
      </c>
      <c r="K67" s="86">
        <f>SUMIF(Table7[[Materials and Assemblies]:[Materials and Assemblies]],$J67,Table7[A1-3])</f>
        <v>0</v>
      </c>
      <c r="L67" s="86">
        <f>SUMIF(Table7[[Materials and Assemblies]:[Materials and Assemblies]],$J67,Table7[A1-3_seq])</f>
        <v>0</v>
      </c>
      <c r="M67" s="86">
        <f>SUMIF(Table7[[Materials and Assemblies]:[Materials and Assemblies]],$J67,Table7[A4])</f>
        <v>0</v>
      </c>
      <c r="N67" s="86">
        <f>SUMIF(Table7[[Materials and Assemblies]:[Materials and Assemblies]],$J67,Table7[A5w])</f>
        <v>0</v>
      </c>
      <c r="O67" s="86">
        <f>SUMIF(Table7[[Materials and Assemblies]:[Materials and Assemblies]],$J67,Table7[B])</f>
        <v>0</v>
      </c>
      <c r="P67" s="86">
        <f>SUMIF(Table7[[Materials and Assemblies]:[Materials and Assemblies]],$J67,Table7[C2])</f>
        <v>0</v>
      </c>
      <c r="Q67" s="86">
        <f>SUMIF(Table7[[Materials and Assemblies]:[Materials and Assemblies]],$J67,Table7[C3-4])</f>
        <v>0</v>
      </c>
      <c r="R67" s="86">
        <f>SUM(K67:N67)/Summary!$H$10</f>
        <v>0</v>
      </c>
      <c r="S67" s="23"/>
      <c r="T67" s="23" t="str">
        <v>Insulation - Wood fibre panels</v>
      </c>
      <c r="U67" s="23">
        <v>0</v>
      </c>
      <c r="V67" s="23">
        <v>0</v>
      </c>
      <c r="W67" s="23">
        <v>0</v>
      </c>
      <c r="X67" s="23">
        <v>0</v>
      </c>
      <c r="Y67" s="23">
        <v>0</v>
      </c>
      <c r="Z67" s="23">
        <v>0</v>
      </c>
      <c r="AA67" s="23">
        <v>0</v>
      </c>
      <c r="AB67" s="23">
        <v>0</v>
      </c>
    </row>
    <row r="68" spans="1:28" x14ac:dyDescent="0.55000000000000004">
      <c r="A68" s="23"/>
      <c r="B68" s="23"/>
      <c r="C68" s="23"/>
      <c r="D68" s="23"/>
      <c r="E68" s="23"/>
      <c r="F68" s="23"/>
      <c r="G68" s="23"/>
      <c r="H68" s="23"/>
      <c r="I68" s="23"/>
      <c r="J68" s="86" t="str">
        <f>'No Input_S_Assem'!A68</f>
        <v>Misc - Mortared rubble masonry</v>
      </c>
      <c r="K68" s="86">
        <f>SUMIF(Table7[[Materials and Assemblies]:[Materials and Assemblies]],$J68,Table7[A1-3])</f>
        <v>445.88789999999995</v>
      </c>
      <c r="L68" s="86">
        <f>SUMIF(Table7[[Materials and Assemblies]:[Materials and Assemblies]],$J68,Table7[A1-3_seq])</f>
        <v>0</v>
      </c>
      <c r="M68" s="86">
        <f>SUMIF(Table7[[Materials and Assemblies]:[Materials and Assemblies]],$J68,Table7[A4])</f>
        <v>179.02912499999999</v>
      </c>
      <c r="N68" s="86">
        <f>SUMIF(Table7[[Materials and Assemblies]:[Materials and Assemblies]],$J68,Table7[A5w])</f>
        <v>74.437624122807009</v>
      </c>
      <c r="O68" s="86">
        <f>SUMIF(Table7[[Materials and Assemblies]:[Materials and Assemblies]],$J68,Table7[B])</f>
        <v>0</v>
      </c>
      <c r="P68" s="86">
        <f>SUMIF(Table7[[Materials and Assemblies]:[Materials and Assemblies]],$J68,Table7[C2])</f>
        <v>84.149999999999991</v>
      </c>
      <c r="Q68" s="86">
        <f>SUMIF(Table7[[Materials and Assemblies]:[Materials and Assemblies]],$J68,Table7[C3-4])</f>
        <v>218.78999999999996</v>
      </c>
      <c r="R68" s="86">
        <f>SUM(K68:N68)/Summary!$H$10</f>
        <v>4.6623643274853803</v>
      </c>
      <c r="S68" s="23"/>
      <c r="T68" s="23" t="str">
        <v>Insulation - XPS (Extruded polystyrene)</v>
      </c>
      <c r="U68" s="23">
        <v>0</v>
      </c>
      <c r="V68" s="23">
        <v>0</v>
      </c>
      <c r="W68" s="23">
        <v>0</v>
      </c>
      <c r="X68" s="23">
        <v>0</v>
      </c>
      <c r="Y68" s="23">
        <v>0</v>
      </c>
      <c r="Z68" s="23">
        <v>0</v>
      </c>
      <c r="AA68" s="23">
        <v>0</v>
      </c>
      <c r="AB68" s="23">
        <v>0</v>
      </c>
    </row>
    <row r="69" spans="1:28" x14ac:dyDescent="0.55000000000000004">
      <c r="A69" s="23"/>
      <c r="B69" s="23"/>
      <c r="C69" s="23"/>
      <c r="D69" s="23"/>
      <c r="E69" s="23"/>
      <c r="F69" s="23"/>
      <c r="G69" s="23"/>
      <c r="H69" s="23"/>
      <c r="I69" s="23"/>
      <c r="J69" s="86" t="str">
        <f>'No Input_S_Assem'!A69</f>
        <v>Misc - Paint for fire protection</v>
      </c>
      <c r="K69" s="86">
        <f>SUMIF(Table7[[Materials and Assemblies]:[Materials and Assemblies]],$J69,Table7[A1-3])</f>
        <v>0</v>
      </c>
      <c r="L69" s="86">
        <f>SUMIF(Table7[[Materials and Assemblies]:[Materials and Assemblies]],$J69,Table7[A1-3_seq])</f>
        <v>0</v>
      </c>
      <c r="M69" s="86">
        <f>SUMIF(Table7[[Materials and Assemblies]:[Materials and Assemblies]],$J69,Table7[A4])</f>
        <v>0</v>
      </c>
      <c r="N69" s="86">
        <f>SUMIF(Table7[[Materials and Assemblies]:[Materials and Assemblies]],$J69,Table7[A5w])</f>
        <v>0</v>
      </c>
      <c r="O69" s="86">
        <f>SUMIF(Table7[[Materials and Assemblies]:[Materials and Assemblies]],$J69,Table7[B])</f>
        <v>0</v>
      </c>
      <c r="P69" s="86">
        <f>SUMIF(Table7[[Materials and Assemblies]:[Materials and Assemblies]],$J69,Table7[C2])</f>
        <v>0</v>
      </c>
      <c r="Q69" s="86">
        <f>SUMIF(Table7[[Materials and Assemblies]:[Materials and Assemblies]],$J69,Table7[C3-4])</f>
        <v>0</v>
      </c>
      <c r="R69" s="86">
        <f>SUM(K69:N69)/Summary!$H$10</f>
        <v>0</v>
      </c>
      <c r="S69" s="23"/>
      <c r="T69" s="23" t="str">
        <v>Mechanical services - Duct fan (100l/s)</v>
      </c>
      <c r="U69" s="23">
        <v>0</v>
      </c>
      <c r="V69" s="23">
        <v>0</v>
      </c>
      <c r="W69" s="23">
        <v>0</v>
      </c>
      <c r="X69" s="23">
        <v>0</v>
      </c>
      <c r="Y69" s="23">
        <v>0</v>
      </c>
      <c r="Z69" s="23">
        <v>0</v>
      </c>
      <c r="AA69" s="23">
        <v>0</v>
      </c>
      <c r="AB69" s="23">
        <v>0</v>
      </c>
    </row>
    <row r="70" spans="1:28" x14ac:dyDescent="0.55000000000000004">
      <c r="A70" s="23"/>
      <c r="B70" s="23"/>
      <c r="C70" s="23"/>
      <c r="D70" s="23"/>
      <c r="E70" s="23"/>
      <c r="F70" s="23"/>
      <c r="G70" s="23"/>
      <c r="H70" s="23"/>
      <c r="I70" s="23"/>
      <c r="J70" s="86" t="str">
        <f>'No Input_S_Assem'!A70</f>
        <v>Misc - Steel and glass balustrade, 1m high</v>
      </c>
      <c r="K70" s="86">
        <f>SUMIF(Table7[[Materials and Assemblies]:[Materials and Assemblies]],$J70,Table7[A1-3])</f>
        <v>0</v>
      </c>
      <c r="L70" s="86">
        <f>SUMIF(Table7[[Materials and Assemblies]:[Materials and Assemblies]],$J70,Table7[A1-3_seq])</f>
        <v>0</v>
      </c>
      <c r="M70" s="86">
        <f>SUMIF(Table7[[Materials and Assemblies]:[Materials and Assemblies]],$J70,Table7[A4])</f>
        <v>0</v>
      </c>
      <c r="N70" s="86">
        <f>SUMIF(Table7[[Materials and Assemblies]:[Materials and Assemblies]],$J70,Table7[A5w])</f>
        <v>0</v>
      </c>
      <c r="O70" s="86">
        <f>SUMIF(Table7[[Materials and Assemblies]:[Materials and Assemblies]],$J70,Table7[B])</f>
        <v>0</v>
      </c>
      <c r="P70" s="86">
        <f>SUMIF(Table7[[Materials and Assemblies]:[Materials and Assemblies]],$J70,Table7[C2])</f>
        <v>0</v>
      </c>
      <c r="Q70" s="86">
        <f>SUMIF(Table7[[Materials and Assemblies]:[Materials and Assemblies]],$J70,Table7[C3-4])</f>
        <v>0</v>
      </c>
      <c r="R70" s="86">
        <f>SUM(K70:N70)/Summary!$H$10</f>
        <v>0</v>
      </c>
      <c r="S70" s="23"/>
      <c r="T70" s="23" t="str">
        <v>Mechanical services - Duct fan (300l/s)</v>
      </c>
      <c r="U70" s="23">
        <v>0</v>
      </c>
      <c r="V70" s="23">
        <v>0</v>
      </c>
      <c r="W70" s="23">
        <v>0</v>
      </c>
      <c r="X70" s="23">
        <v>0</v>
      </c>
      <c r="Y70" s="23">
        <v>0</v>
      </c>
      <c r="Z70" s="23">
        <v>0</v>
      </c>
      <c r="AA70" s="23">
        <v>0</v>
      </c>
      <c r="AB70" s="23">
        <v>0</v>
      </c>
    </row>
    <row r="71" spans="1:28" x14ac:dyDescent="0.55000000000000004">
      <c r="A71" s="23"/>
      <c r="B71" s="23"/>
      <c r="C71" s="23"/>
      <c r="D71" s="23"/>
      <c r="E71" s="23"/>
      <c r="F71" s="23"/>
      <c r="G71" s="23"/>
      <c r="H71" s="23"/>
      <c r="I71" s="23"/>
      <c r="J71" s="86" t="str">
        <f>'No Input_S_Assem'!A71</f>
        <v>Misc - Steel balustrade, 1m high</v>
      </c>
      <c r="K71" s="86">
        <f>SUMIF(Table7[[Materials and Assemblies]:[Materials and Assemblies]],$J71,Table7[A1-3])</f>
        <v>0</v>
      </c>
      <c r="L71" s="86">
        <f>SUMIF(Table7[[Materials and Assemblies]:[Materials and Assemblies]],$J71,Table7[A1-3_seq])</f>
        <v>0</v>
      </c>
      <c r="M71" s="86">
        <f>SUMIF(Table7[[Materials and Assemblies]:[Materials and Assemblies]],$J71,Table7[A4])</f>
        <v>0</v>
      </c>
      <c r="N71" s="86">
        <f>SUMIF(Table7[[Materials and Assemblies]:[Materials and Assemblies]],$J71,Table7[A5w])</f>
        <v>0</v>
      </c>
      <c r="O71" s="86">
        <f>SUMIF(Table7[[Materials and Assemblies]:[Materials and Assemblies]],$J71,Table7[B])</f>
        <v>0</v>
      </c>
      <c r="P71" s="86">
        <f>SUMIF(Table7[[Materials and Assemblies]:[Materials and Assemblies]],$J71,Table7[C2])</f>
        <v>0</v>
      </c>
      <c r="Q71" s="86">
        <f>SUMIF(Table7[[Materials and Assemblies]:[Materials and Assemblies]],$J71,Table7[C3-4])</f>
        <v>0</v>
      </c>
      <c r="R71" s="86">
        <f>SUM(K71:N71)/Summary!$H$10</f>
        <v>0</v>
      </c>
      <c r="S71" s="23"/>
      <c r="T71" s="23" t="str">
        <v>Mechanical services - Duct fan (800l/s)</v>
      </c>
      <c r="U71" s="23">
        <v>0</v>
      </c>
      <c r="V71" s="23">
        <v>0</v>
      </c>
      <c r="W71" s="23">
        <v>0</v>
      </c>
      <c r="X71" s="23">
        <v>0</v>
      </c>
      <c r="Y71" s="23">
        <v>0</v>
      </c>
      <c r="Z71" s="23">
        <v>0</v>
      </c>
      <c r="AA71" s="23">
        <v>0</v>
      </c>
      <c r="AB71" s="23">
        <v>0</v>
      </c>
    </row>
    <row r="72" spans="1:28" x14ac:dyDescent="0.55000000000000004">
      <c r="A72" s="23"/>
      <c r="B72" s="23"/>
      <c r="C72" s="23"/>
      <c r="D72" s="23"/>
      <c r="E72" s="23"/>
      <c r="F72" s="23"/>
      <c r="G72" s="23"/>
      <c r="H72" s="23"/>
      <c r="I72" s="23"/>
      <c r="J72" s="86" t="str">
        <f>'No Input_S_Assem'!A72</f>
        <v>Mortar - 1:5 cement sand mix</v>
      </c>
      <c r="K72" s="86">
        <f>SUMIF(Table7[[Materials and Assemblies]:[Materials and Assemblies]],$J72,Table7[A1-3])</f>
        <v>0</v>
      </c>
      <c r="L72" s="86">
        <f>SUMIF(Table7[[Materials and Assemblies]:[Materials and Assemblies]],$J72,Table7[A1-3_seq])</f>
        <v>0</v>
      </c>
      <c r="M72" s="86">
        <f>SUMIF(Table7[[Materials and Assemblies]:[Materials and Assemblies]],$J72,Table7[A4])</f>
        <v>0</v>
      </c>
      <c r="N72" s="86">
        <f>SUMIF(Table7[[Materials and Assemblies]:[Materials and Assemblies]],$J72,Table7[A5w])</f>
        <v>0</v>
      </c>
      <c r="O72" s="86">
        <f>SUMIF(Table7[[Materials and Assemblies]:[Materials and Assemblies]],$J72,Table7[B])</f>
        <v>0</v>
      </c>
      <c r="P72" s="86">
        <f>SUMIF(Table7[[Materials and Assemblies]:[Materials and Assemblies]],$J72,Table7[C2])</f>
        <v>0</v>
      </c>
      <c r="Q72" s="86">
        <f>SUMIF(Table7[[Materials and Assemblies]:[Materials and Assemblies]],$J72,Table7[C3-4])</f>
        <v>0</v>
      </c>
      <c r="R72" s="86">
        <f>SUM(K72:N72)/Summary!$H$10</f>
        <v>0</v>
      </c>
      <c r="S72" s="23"/>
      <c r="T72" s="23" t="str">
        <v>Misc - Bitumen membrane and coating</v>
      </c>
      <c r="U72" s="23">
        <v>0</v>
      </c>
      <c r="V72" s="23">
        <v>0</v>
      </c>
      <c r="W72" s="23">
        <v>0</v>
      </c>
      <c r="X72" s="23">
        <v>0</v>
      </c>
      <c r="Y72" s="23">
        <v>0</v>
      </c>
      <c r="Z72" s="23">
        <v>0</v>
      </c>
      <c r="AA72" s="23">
        <v>0</v>
      </c>
      <c r="AB72" s="23">
        <v>0</v>
      </c>
    </row>
    <row r="73" spans="1:28" x14ac:dyDescent="0.55000000000000004">
      <c r="A73" s="23"/>
      <c r="B73" s="23"/>
      <c r="C73" s="23"/>
      <c r="D73" s="23"/>
      <c r="E73" s="23"/>
      <c r="F73" s="23"/>
      <c r="G73" s="23"/>
      <c r="H73" s="23"/>
      <c r="I73" s="23"/>
      <c r="J73" s="86" t="str">
        <f>'No Input_S_Assem'!A73</f>
        <v>Roofing - Clay tile with battens and waterproofing</v>
      </c>
      <c r="K73" s="86">
        <f>SUMIF(Table7[[Materials and Assemblies]:[Materials and Assemblies]],$J73,Table7[A1-3])</f>
        <v>0</v>
      </c>
      <c r="L73" s="86">
        <f>SUMIF(Table7[[Materials and Assemblies]:[Materials and Assemblies]],$J73,Table7[A1-3_seq])</f>
        <v>0</v>
      </c>
      <c r="M73" s="86">
        <f>SUMIF(Table7[[Materials and Assemblies]:[Materials and Assemblies]],$J73,Table7[A4])</f>
        <v>0</v>
      </c>
      <c r="N73" s="86">
        <f>SUMIF(Table7[[Materials and Assemblies]:[Materials and Assemblies]],$J73,Table7[A5w])</f>
        <v>0</v>
      </c>
      <c r="O73" s="86">
        <f>SUMIF(Table7[[Materials and Assemblies]:[Materials and Assemblies]],$J73,Table7[B])</f>
        <v>0</v>
      </c>
      <c r="P73" s="86">
        <f>SUMIF(Table7[[Materials and Assemblies]:[Materials and Assemblies]],$J73,Table7[C2])</f>
        <v>0</v>
      </c>
      <c r="Q73" s="86">
        <f>SUMIF(Table7[[Materials and Assemblies]:[Materials and Assemblies]],$J73,Table7[C3-4])</f>
        <v>0</v>
      </c>
      <c r="R73" s="86">
        <f>SUM(K73:N73)/Summary!$H$10</f>
        <v>0</v>
      </c>
      <c r="S73" s="23"/>
      <c r="T73" s="23" t="str">
        <v>Misc - Max span 12 incl. ribs and topping</v>
      </c>
      <c r="U73" s="23">
        <v>0</v>
      </c>
      <c r="V73" s="23">
        <v>0</v>
      </c>
      <c r="W73" s="23">
        <v>0</v>
      </c>
      <c r="X73" s="23">
        <v>0</v>
      </c>
      <c r="Y73" s="23">
        <v>0</v>
      </c>
      <c r="Z73" s="23">
        <v>0</v>
      </c>
      <c r="AA73" s="23">
        <v>0</v>
      </c>
      <c r="AB73" s="23">
        <v>0</v>
      </c>
    </row>
    <row r="74" spans="1:28" x14ac:dyDescent="0.55000000000000004">
      <c r="A74" s="23"/>
      <c r="B74" s="23"/>
      <c r="C74" s="23"/>
      <c r="D74" s="23"/>
      <c r="E74" s="23"/>
      <c r="F74" s="23"/>
      <c r="G74" s="23"/>
      <c r="H74" s="23"/>
      <c r="I74" s="23"/>
      <c r="J74" s="86" t="str">
        <f>'No Input_S_Assem'!A74</f>
        <v>Roofing - Concrete tile with battens and waterproofing</v>
      </c>
      <c r="K74" s="86">
        <f>SUMIF(Table7[[Materials and Assemblies]:[Materials and Assemblies]],$J74,Table7[A1-3])</f>
        <v>0</v>
      </c>
      <c r="L74" s="86">
        <f>SUMIF(Table7[[Materials and Assemblies]:[Materials and Assemblies]],$J74,Table7[A1-3_seq])</f>
        <v>0</v>
      </c>
      <c r="M74" s="86">
        <f>SUMIF(Table7[[Materials and Assemblies]:[Materials and Assemblies]],$J74,Table7[A4])</f>
        <v>0</v>
      </c>
      <c r="N74" s="86">
        <f>SUMIF(Table7[[Materials and Assemblies]:[Materials and Assemblies]],$J74,Table7[A5w])</f>
        <v>0</v>
      </c>
      <c r="O74" s="86">
        <f>SUMIF(Table7[[Materials and Assemblies]:[Materials and Assemblies]],$J74,Table7[B])</f>
        <v>0</v>
      </c>
      <c r="P74" s="86">
        <f>SUMIF(Table7[[Materials and Assemblies]:[Materials and Assemblies]],$J74,Table7[C2])</f>
        <v>0</v>
      </c>
      <c r="Q74" s="86">
        <f>SUMIF(Table7[[Materials and Assemblies]:[Materials and Assemblies]],$J74,Table7[C3-4])</f>
        <v>0</v>
      </c>
      <c r="R74" s="86">
        <f>SUM(K74:N74)/Summary!$H$10</f>
        <v>0</v>
      </c>
      <c r="S74" s="23"/>
      <c r="T74" s="23" t="str">
        <v>Misc - Max span 16 incl. ribs and topping</v>
      </c>
      <c r="U74" s="23">
        <v>0</v>
      </c>
      <c r="V74" s="23">
        <v>0</v>
      </c>
      <c r="W74" s="23">
        <v>0</v>
      </c>
      <c r="X74" s="23">
        <v>0</v>
      </c>
      <c r="Y74" s="23">
        <v>0</v>
      </c>
      <c r="Z74" s="23">
        <v>0</v>
      </c>
      <c r="AA74" s="23">
        <v>0</v>
      </c>
      <c r="AB74" s="23">
        <v>0</v>
      </c>
    </row>
    <row r="75" spans="1:28" x14ac:dyDescent="0.55000000000000004">
      <c r="A75" s="23"/>
      <c r="B75" s="23"/>
      <c r="C75" s="23"/>
      <c r="D75" s="23"/>
      <c r="E75" s="23"/>
      <c r="F75" s="23"/>
      <c r="G75" s="23"/>
      <c r="H75" s="23"/>
      <c r="I75" s="23"/>
      <c r="J75" s="86" t="str">
        <f>'No Input_S_Assem'!A75</f>
        <v>Roofing - Screed and TPO</v>
      </c>
      <c r="K75" s="86">
        <f>SUMIF(Table7[[Materials and Assemblies]:[Materials and Assemblies]],$J75,Table7[A1-3])</f>
        <v>0</v>
      </c>
      <c r="L75" s="86">
        <f>SUMIF(Table7[[Materials and Assemblies]:[Materials and Assemblies]],$J75,Table7[A1-3_seq])</f>
        <v>0</v>
      </c>
      <c r="M75" s="86">
        <f>SUMIF(Table7[[Materials and Assemblies]:[Materials and Assemblies]],$J75,Table7[A4])</f>
        <v>0</v>
      </c>
      <c r="N75" s="86">
        <f>SUMIF(Table7[[Materials and Assemblies]:[Materials and Assemblies]],$J75,Table7[A5w])</f>
        <v>0</v>
      </c>
      <c r="O75" s="86">
        <f>SUMIF(Table7[[Materials and Assemblies]:[Materials and Assemblies]],$J75,Table7[B])</f>
        <v>0</v>
      </c>
      <c r="P75" s="86">
        <f>SUMIF(Table7[[Materials and Assemblies]:[Materials and Assemblies]],$J75,Table7[C2])</f>
        <v>0</v>
      </c>
      <c r="Q75" s="86">
        <f>SUMIF(Table7[[Materials and Assemblies]:[Materials and Assemblies]],$J75,Table7[C3-4])</f>
        <v>0</v>
      </c>
      <c r="R75" s="86">
        <f>SUM(K75:N75)/Summary!$H$10</f>
        <v>0</v>
      </c>
      <c r="S75" s="23"/>
      <c r="T75" s="23" t="str">
        <v>Misc - Paint for fire protection</v>
      </c>
      <c r="U75" s="23">
        <v>0</v>
      </c>
      <c r="V75" s="23">
        <v>0</v>
      </c>
      <c r="W75" s="23">
        <v>0</v>
      </c>
      <c r="X75" s="23">
        <v>0</v>
      </c>
      <c r="Y75" s="23">
        <v>0</v>
      </c>
      <c r="Z75" s="23">
        <v>0</v>
      </c>
      <c r="AA75" s="23">
        <v>0</v>
      </c>
      <c r="AB75" s="23">
        <v>0</v>
      </c>
    </row>
    <row r="76" spans="1:28" x14ac:dyDescent="0.55000000000000004">
      <c r="A76" s="23"/>
      <c r="B76" s="23"/>
      <c r="C76" s="23"/>
      <c r="D76" s="23"/>
      <c r="E76" s="23"/>
      <c r="F76" s="23"/>
      <c r="G76" s="23"/>
      <c r="H76" s="23"/>
      <c r="I76" s="23"/>
      <c r="J76" s="86" t="str">
        <f>'No Input_S_Assem'!A76</f>
        <v>Roofing - Stabilised soil tile in mortar vault, 250mm thick</v>
      </c>
      <c r="K76" s="86">
        <f>SUMIF(Table7[[Materials and Assemblies]:[Materials and Assemblies]],$J76,Table7[A1-3])</f>
        <v>0</v>
      </c>
      <c r="L76" s="86">
        <f>SUMIF(Table7[[Materials and Assemblies]:[Materials and Assemblies]],$J76,Table7[A1-3_seq])</f>
        <v>0</v>
      </c>
      <c r="M76" s="86">
        <f>SUMIF(Table7[[Materials and Assemblies]:[Materials and Assemblies]],$J76,Table7[A4])</f>
        <v>0</v>
      </c>
      <c r="N76" s="86">
        <f>SUMIF(Table7[[Materials and Assemblies]:[Materials and Assemblies]],$J76,Table7[A5w])</f>
        <v>0</v>
      </c>
      <c r="O76" s="86">
        <f>SUMIF(Table7[[Materials and Assemblies]:[Materials and Assemblies]],$J76,Table7[B])</f>
        <v>0</v>
      </c>
      <c r="P76" s="86">
        <f>SUMIF(Table7[[Materials and Assemblies]:[Materials and Assemblies]],$J76,Table7[C2])</f>
        <v>0</v>
      </c>
      <c r="Q76" s="86">
        <f>SUMIF(Table7[[Materials and Assemblies]:[Materials and Assemblies]],$J76,Table7[C3-4])</f>
        <v>0</v>
      </c>
      <c r="R76" s="86">
        <f>SUM(K76:N76)/Summary!$H$10</f>
        <v>0</v>
      </c>
      <c r="S76" s="23"/>
      <c r="T76" s="23" t="str">
        <v>Misc - Steel and glass balustrade, 1m high</v>
      </c>
      <c r="U76" s="23">
        <v>0</v>
      </c>
      <c r="V76" s="23">
        <v>0</v>
      </c>
      <c r="W76" s="23">
        <v>0</v>
      </c>
      <c r="X76" s="23">
        <v>0</v>
      </c>
      <c r="Y76" s="23">
        <v>0</v>
      </c>
      <c r="Z76" s="23">
        <v>0</v>
      </c>
      <c r="AA76" s="23">
        <v>0</v>
      </c>
      <c r="AB76" s="23">
        <v>0</v>
      </c>
    </row>
    <row r="77" spans="1:28" x14ac:dyDescent="0.55000000000000004">
      <c r="A77" s="23"/>
      <c r="B77" s="23"/>
      <c r="C77" s="23"/>
      <c r="D77" s="23"/>
      <c r="E77" s="23"/>
      <c r="F77" s="23"/>
      <c r="G77" s="23"/>
      <c r="H77" s="23"/>
      <c r="I77" s="23"/>
      <c r="J77" s="86" t="str">
        <f>'No Input_S_Assem'!A77</f>
        <v>Roofing - Steel sheet with battens and waterproofing</v>
      </c>
      <c r="K77" s="86">
        <f>SUMIF(Table7[[Materials and Assemblies]:[Materials and Assemblies]],$J77,Table7[A1-3])</f>
        <v>7386.9272319999991</v>
      </c>
      <c r="L77" s="86">
        <f>SUMIF(Table7[[Materials and Assemblies]:[Materials and Assemblies]],$J77,Table7[A1-3_seq])</f>
        <v>-2108.0992000000001</v>
      </c>
      <c r="M77" s="86">
        <f>SUMIF(Table7[[Materials and Assemblies]:[Materials and Assemblies]],$J77,Table7[A4])</f>
        <v>1165.8441905999998</v>
      </c>
      <c r="N77" s="86">
        <f>SUMIF(Table7[[Materials and Assemblies]:[Materials and Assemblies]],$J77,Table7[A5w])</f>
        <v>1563.8544187856214</v>
      </c>
      <c r="O77" s="86">
        <f>SUMIF(Table7[[Materials and Assemblies]:[Materials and Assemblies]],$J77,Table7[B])</f>
        <v>10980.816321385621</v>
      </c>
      <c r="P77" s="86">
        <f>SUMIF(Table7[[Materials and Assemblies]:[Materials and Assemblies]],$J77,Table7[C2])</f>
        <v>18.286919999999999</v>
      </c>
      <c r="Q77" s="86">
        <f>SUMIF(Table7[[Materials and Assemblies]:[Materials and Assemblies]],$J77,Table7[C3-4])</f>
        <v>2954.0027599999999</v>
      </c>
      <c r="R77" s="86">
        <f>SUM(K77:N77)/Summary!$H$10</f>
        <v>53.390177609237469</v>
      </c>
      <c r="S77" s="23"/>
      <c r="T77" s="23" t="str">
        <v>Misc - Steel balustrade, 1m high</v>
      </c>
      <c r="U77" s="23">
        <v>0</v>
      </c>
      <c r="V77" s="23">
        <v>0</v>
      </c>
      <c r="W77" s="23">
        <v>0</v>
      </c>
      <c r="X77" s="23">
        <v>0</v>
      </c>
      <c r="Y77" s="23">
        <v>0</v>
      </c>
      <c r="Z77" s="23">
        <v>0</v>
      </c>
      <c r="AA77" s="23">
        <v>0</v>
      </c>
      <c r="AB77" s="23">
        <v>0</v>
      </c>
    </row>
    <row r="78" spans="1:28" x14ac:dyDescent="0.55000000000000004">
      <c r="A78" s="23"/>
      <c r="B78" s="23"/>
      <c r="C78" s="23"/>
      <c r="D78" s="23"/>
      <c r="E78" s="23"/>
      <c r="F78" s="23"/>
      <c r="G78" s="23"/>
      <c r="H78" s="23"/>
      <c r="I78" s="23"/>
      <c r="J78" s="86" t="str">
        <f>'No Input_S_Assem'!A78</f>
        <v>Soil and rock - Compacted aggregates and gravel</v>
      </c>
      <c r="K78" s="86">
        <f>SUMIF(Table7[[Materials and Assemblies]:[Materials and Assemblies]],$J78,Table7[A1-3])</f>
        <v>0</v>
      </c>
      <c r="L78" s="86">
        <f>SUMIF(Table7[[Materials and Assemblies]:[Materials and Assemblies]],$J78,Table7[A1-3_seq])</f>
        <v>0</v>
      </c>
      <c r="M78" s="86">
        <f>SUMIF(Table7[[Materials and Assemblies]:[Materials and Assemblies]],$J78,Table7[A4])</f>
        <v>0</v>
      </c>
      <c r="N78" s="86">
        <f>SUMIF(Table7[[Materials and Assemblies]:[Materials and Assemblies]],$J78,Table7[A5w])</f>
        <v>0</v>
      </c>
      <c r="O78" s="86">
        <f>SUMIF(Table7[[Materials and Assemblies]:[Materials and Assemblies]],$J78,Table7[B])</f>
        <v>0</v>
      </c>
      <c r="P78" s="86">
        <f>SUMIF(Table7[[Materials and Assemblies]:[Materials and Assemblies]],$J78,Table7[C2])</f>
        <v>0</v>
      </c>
      <c r="Q78" s="86">
        <f>SUMIF(Table7[[Materials and Assemblies]:[Materials and Assemblies]],$J78,Table7[C3-4])</f>
        <v>0</v>
      </c>
      <c r="R78" s="86">
        <f>SUM(K78:N78)/Summary!$H$10</f>
        <v>0</v>
      </c>
      <c r="S78" s="23"/>
      <c r="T78" s="23" t="str">
        <v>Mortar - 1:5 cement sand mix</v>
      </c>
      <c r="U78" s="23">
        <v>0</v>
      </c>
      <c r="V78" s="23">
        <v>0</v>
      </c>
      <c r="W78" s="23">
        <v>0</v>
      </c>
      <c r="X78" s="23">
        <v>0</v>
      </c>
      <c r="Y78" s="23">
        <v>0</v>
      </c>
      <c r="Z78" s="23">
        <v>0</v>
      </c>
      <c r="AA78" s="23">
        <v>0</v>
      </c>
      <c r="AB78" s="23">
        <v>0</v>
      </c>
    </row>
    <row r="79" spans="1:28" x14ac:dyDescent="0.55000000000000004">
      <c r="A79" s="23"/>
      <c r="B79" s="23"/>
      <c r="C79" s="23"/>
      <c r="D79" s="23"/>
      <c r="E79" s="23"/>
      <c r="F79" s="23"/>
      <c r="G79" s="23"/>
      <c r="H79" s="23"/>
      <c r="I79" s="23"/>
      <c r="J79" s="86" t="str">
        <f>'No Input_S_Assem'!A79</f>
        <v>Soil and rock - Compacted sand</v>
      </c>
      <c r="K79" s="86">
        <f>SUMIF(Table7[[Materials and Assemblies]:[Materials and Assemblies]],$J79,Table7[A1-3])</f>
        <v>57.255279999999999</v>
      </c>
      <c r="L79" s="86">
        <f>SUMIF(Table7[[Materials and Assemblies]:[Materials and Assemblies]],$J79,Table7[A1-3_seq])</f>
        <v>0</v>
      </c>
      <c r="M79" s="86">
        <f>SUMIF(Table7[[Materials and Assemblies]:[Materials and Assemblies]],$J79,Table7[A4])</f>
        <v>264.80566999999996</v>
      </c>
      <c r="N79" s="86">
        <f>SUMIF(Table7[[Materials and Assemblies]:[Materials and Assemblies]],$J79,Table7[A5w])</f>
        <v>85.571750000000037</v>
      </c>
      <c r="O79" s="86">
        <f>SUMIF(Table7[[Materials and Assemblies]:[Materials and Assemblies]],$J79,Table7[B])</f>
        <v>0</v>
      </c>
      <c r="P79" s="86">
        <f>SUMIF(Table7[[Materials and Assemblies]:[Materials and Assemblies]],$J79,Table7[C2])</f>
        <v>124.468</v>
      </c>
      <c r="Q79" s="86">
        <f>SUMIF(Table7[[Materials and Assemblies]:[Materials and Assemblies]],$J79,Table7[C3-4])</f>
        <v>323.61680000000001</v>
      </c>
      <c r="R79" s="86">
        <f>SUM(K79:N79)/Summary!$H$10</f>
        <v>2.7175513333333332</v>
      </c>
      <c r="S79" s="23"/>
      <c r="T79" s="23" t="str">
        <v>Roofing - Clay tile with battens and waterproofing</v>
      </c>
      <c r="U79" s="23">
        <v>0</v>
      </c>
      <c r="V79" s="23">
        <v>0</v>
      </c>
      <c r="W79" s="23">
        <v>0</v>
      </c>
      <c r="X79" s="23">
        <v>0</v>
      </c>
      <c r="Y79" s="23">
        <v>0</v>
      </c>
      <c r="Z79" s="23">
        <v>0</v>
      </c>
      <c r="AA79" s="23">
        <v>0</v>
      </c>
      <c r="AB79" s="23">
        <v>0</v>
      </c>
    </row>
    <row r="80" spans="1:28" x14ac:dyDescent="0.55000000000000004">
      <c r="A80" s="23"/>
      <c r="B80" s="23"/>
      <c r="C80" s="23"/>
      <c r="D80" s="23"/>
      <c r="E80" s="23"/>
      <c r="F80" s="23"/>
      <c r="G80" s="23"/>
      <c r="H80" s="23"/>
      <c r="I80" s="23"/>
      <c r="J80" s="86" t="str">
        <f>'No Input_S_Assem'!A80</f>
        <v>Soil and rock - Compacted soil</v>
      </c>
      <c r="K80" s="86">
        <f>SUMIF(Table7[[Materials and Assemblies]:[Materials and Assemblies]],$J80,Table7[A1-3])</f>
        <v>0</v>
      </c>
      <c r="L80" s="86">
        <f>SUMIF(Table7[[Materials and Assemblies]:[Materials and Assemblies]],$J80,Table7[A1-3_seq])</f>
        <v>0</v>
      </c>
      <c r="M80" s="86">
        <f>SUMIF(Table7[[Materials and Assemblies]:[Materials and Assemblies]],$J80,Table7[A4])</f>
        <v>0</v>
      </c>
      <c r="N80" s="86">
        <f>SUMIF(Table7[[Materials and Assemblies]:[Materials and Assemblies]],$J80,Table7[A5w])</f>
        <v>0</v>
      </c>
      <c r="O80" s="86">
        <f>SUMIF(Table7[[Materials and Assemblies]:[Materials and Assemblies]],$J80,Table7[B])</f>
        <v>0</v>
      </c>
      <c r="P80" s="86">
        <f>SUMIF(Table7[[Materials and Assemblies]:[Materials and Assemblies]],$J80,Table7[C2])</f>
        <v>0</v>
      </c>
      <c r="Q80" s="86">
        <f>SUMIF(Table7[[Materials and Assemblies]:[Materials and Assemblies]],$J80,Table7[C3-4])</f>
        <v>0</v>
      </c>
      <c r="R80" s="86">
        <f>SUM(K80:N80)/Summary!$H$10</f>
        <v>0</v>
      </c>
      <c r="S80" s="23"/>
      <c r="T80" s="23" t="str">
        <v>Roofing - Concrete tile with battens and waterproofing</v>
      </c>
      <c r="U80" s="23">
        <v>0</v>
      </c>
      <c r="V80" s="23">
        <v>0</v>
      </c>
      <c r="W80" s="23">
        <v>0</v>
      </c>
      <c r="X80" s="23">
        <v>0</v>
      </c>
      <c r="Y80" s="23">
        <v>0</v>
      </c>
      <c r="Z80" s="23">
        <v>0</v>
      </c>
      <c r="AA80" s="23">
        <v>0</v>
      </c>
      <c r="AB80" s="23">
        <v>0</v>
      </c>
    </row>
    <row r="81" spans="1:28" x14ac:dyDescent="0.55000000000000004">
      <c r="A81" s="23"/>
      <c r="B81" s="23"/>
      <c r="C81" s="23"/>
      <c r="D81" s="23"/>
      <c r="E81" s="23"/>
      <c r="F81" s="23"/>
      <c r="G81" s="23"/>
      <c r="H81" s="23"/>
      <c r="I81" s="23"/>
      <c r="J81" s="86" t="str">
        <f>'No Input_S_Assem'!A81</f>
        <v>Soil and rock - Loose aggregates and gravel</v>
      </c>
      <c r="K81" s="86">
        <f>SUMIF(Table7[[Materials and Assemblies]:[Materials and Assemblies]],$J81,Table7[A1-3])</f>
        <v>0</v>
      </c>
      <c r="L81" s="86">
        <f>SUMIF(Table7[[Materials and Assemblies]:[Materials and Assemblies]],$J81,Table7[A1-3_seq])</f>
        <v>0</v>
      </c>
      <c r="M81" s="86">
        <f>SUMIF(Table7[[Materials and Assemblies]:[Materials and Assemblies]],$J81,Table7[A4])</f>
        <v>0</v>
      </c>
      <c r="N81" s="86">
        <f>SUMIF(Table7[[Materials and Assemblies]:[Materials and Assemblies]],$J81,Table7[A5w])</f>
        <v>0</v>
      </c>
      <c r="O81" s="86">
        <f>SUMIF(Table7[[Materials and Assemblies]:[Materials and Assemblies]],$J81,Table7[B])</f>
        <v>0</v>
      </c>
      <c r="P81" s="86">
        <f>SUMIF(Table7[[Materials and Assemblies]:[Materials and Assemblies]],$J81,Table7[C2])</f>
        <v>0</v>
      </c>
      <c r="Q81" s="86">
        <f>SUMIF(Table7[[Materials and Assemblies]:[Materials and Assemblies]],$J81,Table7[C3-4])</f>
        <v>0</v>
      </c>
      <c r="R81" s="86">
        <f>SUM(K81:N81)/Summary!$H$10</f>
        <v>0</v>
      </c>
      <c r="S81" s="23"/>
      <c r="T81" s="23" t="str">
        <v>Roofing - Screed and TPO</v>
      </c>
      <c r="U81" s="23">
        <v>0</v>
      </c>
      <c r="V81" s="23">
        <v>0</v>
      </c>
      <c r="W81" s="23">
        <v>0</v>
      </c>
      <c r="X81" s="23">
        <v>0</v>
      </c>
      <c r="Y81" s="23">
        <v>0</v>
      </c>
      <c r="Z81" s="23">
        <v>0</v>
      </c>
      <c r="AA81" s="23">
        <v>0</v>
      </c>
      <c r="AB81" s="23">
        <v>0</v>
      </c>
    </row>
    <row r="82" spans="1:28" x14ac:dyDescent="0.55000000000000004">
      <c r="A82" s="23"/>
      <c r="B82" s="23"/>
      <c r="C82" s="23"/>
      <c r="D82" s="23"/>
      <c r="E82" s="23"/>
      <c r="F82" s="23"/>
      <c r="G82" s="23"/>
      <c r="H82" s="23"/>
      <c r="I82" s="23"/>
      <c r="J82" s="86" t="str">
        <f>'No Input_S_Assem'!A82</f>
        <v>Soil and rock - Loose sand</v>
      </c>
      <c r="K82" s="86">
        <f>SUMIF(Table7[[Materials and Assemblies]:[Materials and Assemblies]],$J82,Table7[A1-3])</f>
        <v>0</v>
      </c>
      <c r="L82" s="86">
        <f>SUMIF(Table7[[Materials and Assemblies]:[Materials and Assemblies]],$J82,Table7[A1-3_seq])</f>
        <v>0</v>
      </c>
      <c r="M82" s="86">
        <f>SUMIF(Table7[[Materials and Assemblies]:[Materials and Assemblies]],$J82,Table7[A4])</f>
        <v>0</v>
      </c>
      <c r="N82" s="86">
        <f>SUMIF(Table7[[Materials and Assemblies]:[Materials and Assemblies]],$J82,Table7[A5w])</f>
        <v>0</v>
      </c>
      <c r="O82" s="86">
        <f>SUMIF(Table7[[Materials and Assemblies]:[Materials and Assemblies]],$J82,Table7[B])</f>
        <v>0</v>
      </c>
      <c r="P82" s="86">
        <f>SUMIF(Table7[[Materials and Assemblies]:[Materials and Assemblies]],$J82,Table7[C2])</f>
        <v>0</v>
      </c>
      <c r="Q82" s="86">
        <f>SUMIF(Table7[[Materials and Assemblies]:[Materials and Assemblies]],$J82,Table7[C3-4])</f>
        <v>0</v>
      </c>
      <c r="R82" s="86">
        <f>SUM(K82:N82)/Summary!$H$10</f>
        <v>0</v>
      </c>
      <c r="S82" s="23"/>
      <c r="T82" s="23" t="str">
        <v>Roofing - Stabilised soil tile in mortar vault, 250mm thick</v>
      </c>
      <c r="U82" s="23">
        <v>0</v>
      </c>
      <c r="V82" s="23">
        <v>0</v>
      </c>
      <c r="W82" s="23">
        <v>0</v>
      </c>
      <c r="X82" s="23">
        <v>0</v>
      </c>
      <c r="Y82" s="23">
        <v>0</v>
      </c>
      <c r="Z82" s="23">
        <v>0</v>
      </c>
      <c r="AA82" s="23">
        <v>0</v>
      </c>
      <c r="AB82" s="23">
        <v>0</v>
      </c>
    </row>
    <row r="83" spans="1:28" x14ac:dyDescent="0.55000000000000004">
      <c r="A83" s="23"/>
      <c r="B83" s="23"/>
      <c r="C83" s="23"/>
      <c r="D83" s="23"/>
      <c r="E83" s="23"/>
      <c r="F83" s="23"/>
      <c r="G83" s="23"/>
      <c r="H83" s="23"/>
      <c r="I83" s="23"/>
      <c r="J83" s="86" t="str">
        <f>'No Input_S_Assem'!A83</f>
        <v>Soil and rock - Loose soil</v>
      </c>
      <c r="K83" s="86">
        <f>SUMIF(Table7[[Materials and Assemblies]:[Materials and Assemblies]],$J83,Table7[A1-3])</f>
        <v>0</v>
      </c>
      <c r="L83" s="86">
        <f>SUMIF(Table7[[Materials and Assemblies]:[Materials and Assemblies]],$J83,Table7[A1-3_seq])</f>
        <v>0</v>
      </c>
      <c r="M83" s="86">
        <f>SUMIF(Table7[[Materials and Assemblies]:[Materials and Assemblies]],$J83,Table7[A4])</f>
        <v>0</v>
      </c>
      <c r="N83" s="86">
        <f>SUMIF(Table7[[Materials and Assemblies]:[Materials and Assemblies]],$J83,Table7[A5w])</f>
        <v>0</v>
      </c>
      <c r="O83" s="86">
        <f>SUMIF(Table7[[Materials and Assemblies]:[Materials and Assemblies]],$J83,Table7[B])</f>
        <v>0</v>
      </c>
      <c r="P83" s="86">
        <f>SUMIF(Table7[[Materials and Assemblies]:[Materials and Assemblies]],$J83,Table7[C2])</f>
        <v>0</v>
      </c>
      <c r="Q83" s="86">
        <f>SUMIF(Table7[[Materials and Assemblies]:[Materials and Assemblies]],$J83,Table7[C3-4])</f>
        <v>0</v>
      </c>
      <c r="R83" s="86">
        <f>SUM(K83:N83)/Summary!$H$10</f>
        <v>0</v>
      </c>
      <c r="S83" s="23"/>
      <c r="T83" s="23" t="str">
        <v>Soil and rock - Compacted aggregates and gravel</v>
      </c>
      <c r="U83" s="23">
        <v>0</v>
      </c>
      <c r="V83" s="23">
        <v>0</v>
      </c>
      <c r="W83" s="23">
        <v>0</v>
      </c>
      <c r="X83" s="23">
        <v>0</v>
      </c>
      <c r="Y83" s="23">
        <v>0</v>
      </c>
      <c r="Z83" s="23">
        <v>0</v>
      </c>
      <c r="AA83" s="23">
        <v>0</v>
      </c>
      <c r="AB83" s="23">
        <v>0</v>
      </c>
    </row>
    <row r="84" spans="1:28" x14ac:dyDescent="0.55000000000000004">
      <c r="A84" s="23"/>
      <c r="B84" s="23"/>
      <c r="C84" s="23"/>
      <c r="D84" s="23"/>
      <c r="E84" s="23"/>
      <c r="F84" s="23"/>
      <c r="G84" s="23"/>
      <c r="H84" s="23"/>
      <c r="I84" s="23"/>
      <c r="J84" s="86" t="str">
        <f>'No Input_S_Assem'!A84</f>
        <v>Steel - A142 Mesh Reinforcement excl. laps</v>
      </c>
      <c r="K84" s="86">
        <f>SUMIF(Table7[[Materials and Assemblies]:[Materials and Assemblies]],$J84,Table7[A1-3])</f>
        <v>766.93008000000009</v>
      </c>
      <c r="L84" s="86">
        <f>SUMIF(Table7[[Materials and Assemblies]:[Materials and Assemblies]],$J84,Table7[A1-3_seq])</f>
        <v>0</v>
      </c>
      <c r="M84" s="86">
        <f>SUMIF(Table7[[Materials and Assemblies]:[Materials and Assemblies]],$J84,Table7[A4])</f>
        <v>10.249018500000002</v>
      </c>
      <c r="N84" s="86">
        <f>SUMIF(Table7[[Materials and Assemblies]:[Materials and Assemblies]],$J84,Table7[A5w])</f>
        <v>138.3734390294118</v>
      </c>
      <c r="O84" s="86">
        <f>SUMIF(Table7[[Materials and Assemblies]:[Materials and Assemblies]],$J84,Table7[B])</f>
        <v>0</v>
      </c>
      <c r="P84" s="86">
        <f>SUMIF(Table7[[Materials and Assemblies]:[Materials and Assemblies]],$J84,Table7[C2])</f>
        <v>1.92696</v>
      </c>
      <c r="Q84" s="86">
        <f>SUMIF(Table7[[Materials and Assemblies]:[Materials and Assemblies]],$J84,Table7[C3-4])</f>
        <v>5.0100959999999999</v>
      </c>
      <c r="R84" s="86">
        <f>SUM(K84:N84)/Summary!$H$10</f>
        <v>6.1036835835294125</v>
      </c>
      <c r="S84" s="23"/>
      <c r="T84" s="23" t="str">
        <v>Soil and rock - Compacted soil</v>
      </c>
      <c r="U84" s="23">
        <v>0</v>
      </c>
      <c r="V84" s="23">
        <v>0</v>
      </c>
      <c r="W84" s="23">
        <v>0</v>
      </c>
      <c r="X84" s="23">
        <v>0</v>
      </c>
      <c r="Y84" s="23">
        <v>0</v>
      </c>
      <c r="Z84" s="23">
        <v>0</v>
      </c>
      <c r="AA84" s="23">
        <v>0</v>
      </c>
      <c r="AB84" s="23">
        <v>0</v>
      </c>
    </row>
    <row r="85" spans="1:28" x14ac:dyDescent="0.55000000000000004">
      <c r="A85" s="23"/>
      <c r="B85" s="23"/>
      <c r="C85" s="23"/>
      <c r="D85" s="23"/>
      <c r="E85" s="23"/>
      <c r="F85" s="23"/>
      <c r="G85" s="23"/>
      <c r="H85" s="23"/>
      <c r="I85" s="23"/>
      <c r="J85" s="86" t="str">
        <f>'No Input_S_Assem'!A85</f>
        <v>Steel - A193 Mesh Reinforcement excl. laps</v>
      </c>
      <c r="K85" s="86">
        <f>SUMIF(Table7[[Materials and Assemblies]:[Materials and Assemblies]],$J85,Table7[A1-3])</f>
        <v>0</v>
      </c>
      <c r="L85" s="86">
        <f>SUMIF(Table7[[Materials and Assemblies]:[Materials and Assemblies]],$J85,Table7[A1-3_seq])</f>
        <v>0</v>
      </c>
      <c r="M85" s="86">
        <f>SUMIF(Table7[[Materials and Assemblies]:[Materials and Assemblies]],$J85,Table7[A4])</f>
        <v>0</v>
      </c>
      <c r="N85" s="86">
        <f>SUMIF(Table7[[Materials and Assemblies]:[Materials and Assemblies]],$J85,Table7[A5w])</f>
        <v>0</v>
      </c>
      <c r="O85" s="86">
        <f>SUMIF(Table7[[Materials and Assemblies]:[Materials and Assemblies]],$J85,Table7[B])</f>
        <v>0</v>
      </c>
      <c r="P85" s="86">
        <f>SUMIF(Table7[[Materials and Assemblies]:[Materials and Assemblies]],$J85,Table7[C2])</f>
        <v>0</v>
      </c>
      <c r="Q85" s="86">
        <f>SUMIF(Table7[[Materials and Assemblies]:[Materials and Assemblies]],$J85,Table7[C3-4])</f>
        <v>0</v>
      </c>
      <c r="R85" s="86">
        <f>SUM(K85:N85)/Summary!$H$10</f>
        <v>0</v>
      </c>
      <c r="S85" s="23"/>
      <c r="T85" s="23" t="str">
        <v>Soil and rock - Loose aggregates and gravel</v>
      </c>
      <c r="U85" s="23">
        <v>0</v>
      </c>
      <c r="V85" s="23">
        <v>0</v>
      </c>
      <c r="W85" s="23">
        <v>0</v>
      </c>
      <c r="X85" s="23">
        <v>0</v>
      </c>
      <c r="Y85" s="23">
        <v>0</v>
      </c>
      <c r="Z85" s="23">
        <v>0</v>
      </c>
      <c r="AA85" s="23">
        <v>0</v>
      </c>
      <c r="AB85" s="23">
        <v>0</v>
      </c>
    </row>
    <row r="86" spans="1:28" x14ac:dyDescent="0.55000000000000004">
      <c r="A86" s="23"/>
      <c r="B86" s="23"/>
      <c r="C86" s="23"/>
      <c r="D86" s="23"/>
      <c r="E86" s="23"/>
      <c r="F86" s="23"/>
      <c r="G86" s="23"/>
      <c r="H86" s="23"/>
      <c r="I86" s="23"/>
      <c r="J86" s="86" t="str">
        <f>'No Input_S_Assem'!A86</f>
        <v>Steel - A252 Mesh Reinforcement excl. laps</v>
      </c>
      <c r="K86" s="86">
        <f>SUMIF(Table7[[Materials and Assemblies]:[Materials and Assemblies]],$J86,Table7[A1-3])</f>
        <v>0</v>
      </c>
      <c r="L86" s="86">
        <f>SUMIF(Table7[[Materials and Assemblies]:[Materials and Assemblies]],$J86,Table7[A1-3_seq])</f>
        <v>0</v>
      </c>
      <c r="M86" s="86">
        <f>SUMIF(Table7[[Materials and Assemblies]:[Materials and Assemblies]],$J86,Table7[A4])</f>
        <v>0</v>
      </c>
      <c r="N86" s="86">
        <f>SUMIF(Table7[[Materials and Assemblies]:[Materials and Assemblies]],$J86,Table7[A5w])</f>
        <v>0</v>
      </c>
      <c r="O86" s="86">
        <f>SUMIF(Table7[[Materials and Assemblies]:[Materials and Assemblies]],$J86,Table7[B])</f>
        <v>0</v>
      </c>
      <c r="P86" s="86">
        <f>SUMIF(Table7[[Materials and Assemblies]:[Materials and Assemblies]],$J86,Table7[C2])</f>
        <v>0</v>
      </c>
      <c r="Q86" s="86">
        <f>SUMIF(Table7[[Materials and Assemblies]:[Materials and Assemblies]],$J86,Table7[C3-4])</f>
        <v>0</v>
      </c>
      <c r="R86" s="86">
        <f>SUM(K86:N86)/Summary!$H$10</f>
        <v>0</v>
      </c>
      <c r="S86" s="23"/>
      <c r="T86" s="23" t="str">
        <v>Soil and rock - Loose sand</v>
      </c>
      <c r="U86" s="23">
        <v>0</v>
      </c>
      <c r="V86" s="23">
        <v>0</v>
      </c>
      <c r="W86" s="23">
        <v>0</v>
      </c>
      <c r="X86" s="23">
        <v>0</v>
      </c>
      <c r="Y86" s="23">
        <v>0</v>
      </c>
      <c r="Z86" s="23">
        <v>0</v>
      </c>
      <c r="AA86" s="23">
        <v>0</v>
      </c>
      <c r="AB86" s="23">
        <v>0</v>
      </c>
    </row>
    <row r="87" spans="1:28" x14ac:dyDescent="0.55000000000000004">
      <c r="A87" s="23"/>
      <c r="B87" s="23"/>
      <c r="C87" s="23"/>
      <c r="D87" s="23"/>
      <c r="E87" s="23"/>
      <c r="F87" s="23"/>
      <c r="G87" s="23"/>
      <c r="H87" s="23"/>
      <c r="I87" s="23"/>
      <c r="J87" s="86" t="str">
        <f>'No Input_S_Assem'!A87</f>
        <v>Steel - A393 Mesh Reinforcement excl. laps</v>
      </c>
      <c r="K87" s="86">
        <f>SUMIF(Table7[[Materials and Assemblies]:[Materials and Assemblies]],$J87,Table7[A1-3])</f>
        <v>0</v>
      </c>
      <c r="L87" s="86">
        <f>SUMIF(Table7[[Materials and Assemblies]:[Materials and Assemblies]],$J87,Table7[A1-3_seq])</f>
        <v>0</v>
      </c>
      <c r="M87" s="86">
        <f>SUMIF(Table7[[Materials and Assemblies]:[Materials and Assemblies]],$J87,Table7[A4])</f>
        <v>0</v>
      </c>
      <c r="N87" s="86">
        <f>SUMIF(Table7[[Materials and Assemblies]:[Materials and Assemblies]],$J87,Table7[A5w])</f>
        <v>0</v>
      </c>
      <c r="O87" s="86">
        <f>SUMIF(Table7[[Materials and Assemblies]:[Materials and Assemblies]],$J87,Table7[B])</f>
        <v>0</v>
      </c>
      <c r="P87" s="86">
        <f>SUMIF(Table7[[Materials and Assemblies]:[Materials and Assemblies]],$J87,Table7[C2])</f>
        <v>0</v>
      </c>
      <c r="Q87" s="86">
        <f>SUMIF(Table7[[Materials and Assemblies]:[Materials and Assemblies]],$J87,Table7[C3-4])</f>
        <v>0</v>
      </c>
      <c r="R87" s="86">
        <f>SUM(K87:N87)/Summary!$H$10</f>
        <v>0</v>
      </c>
      <c r="S87" s="23"/>
      <c r="T87" s="23" t="str">
        <v>Soil and rock - Loose soil</v>
      </c>
      <c r="U87" s="23">
        <v>0</v>
      </c>
      <c r="V87" s="23">
        <v>0</v>
      </c>
      <c r="W87" s="23">
        <v>0</v>
      </c>
      <c r="X87" s="23">
        <v>0</v>
      </c>
      <c r="Y87" s="23">
        <v>0</v>
      </c>
      <c r="Z87" s="23">
        <v>0</v>
      </c>
      <c r="AA87" s="23">
        <v>0</v>
      </c>
      <c r="AB87" s="23">
        <v>0</v>
      </c>
    </row>
    <row r="88" spans="1:28" x14ac:dyDescent="0.55000000000000004">
      <c r="A88" s="23"/>
      <c r="B88" s="23"/>
      <c r="C88" s="23"/>
      <c r="D88" s="23"/>
      <c r="E88" s="23"/>
      <c r="F88" s="23"/>
      <c r="G88" s="23"/>
      <c r="H88" s="23"/>
      <c r="I88" s="23"/>
      <c r="J88" s="86" t="str">
        <f>'No Input_S_Assem'!A88</f>
        <v>Steel - Closed members</v>
      </c>
      <c r="K88" s="86">
        <f>SUMIF(Table7[[Materials and Assemblies]:[Materials and Assemblies]],$J88,Table7[A1-3])</f>
        <v>0</v>
      </c>
      <c r="L88" s="86">
        <f>SUMIF(Table7[[Materials and Assemblies]:[Materials and Assemblies]],$J88,Table7[A1-3_seq])</f>
        <v>0</v>
      </c>
      <c r="M88" s="86">
        <f>SUMIF(Table7[[Materials and Assemblies]:[Materials and Assemblies]],$J88,Table7[A4])</f>
        <v>0</v>
      </c>
      <c r="N88" s="86">
        <f>SUMIF(Table7[[Materials and Assemblies]:[Materials and Assemblies]],$J88,Table7[A5w])</f>
        <v>0</v>
      </c>
      <c r="O88" s="86">
        <f>SUMIF(Table7[[Materials and Assemblies]:[Materials and Assemblies]],$J88,Table7[B])</f>
        <v>0</v>
      </c>
      <c r="P88" s="86">
        <f>SUMIF(Table7[[Materials and Assemblies]:[Materials and Assemblies]],$J88,Table7[C2])</f>
        <v>0</v>
      </c>
      <c r="Q88" s="86">
        <f>SUMIF(Table7[[Materials and Assemblies]:[Materials and Assemblies]],$J88,Table7[C3-4])</f>
        <v>0</v>
      </c>
      <c r="R88" s="86">
        <f>SUM(K88:N88)/Summary!$H$10</f>
        <v>0</v>
      </c>
      <c r="S88" s="23"/>
      <c r="T88" s="23" t="str">
        <v>Steel - A193 Mesh Reinforcement excl. laps</v>
      </c>
      <c r="U88" s="23">
        <v>0</v>
      </c>
      <c r="V88" s="23">
        <v>0</v>
      </c>
      <c r="W88" s="23">
        <v>0</v>
      </c>
      <c r="X88" s="23">
        <v>0</v>
      </c>
      <c r="Y88" s="23">
        <v>0</v>
      </c>
      <c r="Z88" s="23">
        <v>0</v>
      </c>
      <c r="AA88" s="23">
        <v>0</v>
      </c>
      <c r="AB88" s="23">
        <v>0</v>
      </c>
    </row>
    <row r="89" spans="1:28" x14ac:dyDescent="0.55000000000000004">
      <c r="A89" s="23"/>
      <c r="B89" s="23"/>
      <c r="C89" s="23"/>
      <c r="D89" s="23"/>
      <c r="E89" s="23"/>
      <c r="F89" s="23"/>
      <c r="G89" s="23"/>
      <c r="H89" s="23"/>
      <c r="I89" s="23"/>
      <c r="J89" s="86" t="str">
        <f>'No Input_S_Assem'!A89</f>
        <v>Steel - Galvanised</v>
      </c>
      <c r="K89" s="86">
        <f>SUMIF(Table7[[Materials and Assemblies]:[Materials and Assemblies]],$J89,Table7[A1-3])</f>
        <v>12149.795999999998</v>
      </c>
      <c r="L89" s="86">
        <f>SUMIF(Table7[[Materials and Assemblies]:[Materials and Assemblies]],$J89,Table7[A1-3_seq])</f>
        <v>0</v>
      </c>
      <c r="M89" s="86">
        <f>SUMIF(Table7[[Materials and Assemblies]:[Materials and Assemblies]],$J89,Table7[A4])</f>
        <v>1893.6953779999999</v>
      </c>
      <c r="N89" s="86">
        <f>SUMIF(Table7[[Materials and Assemblies]:[Materials and Assemblies]],$J89,Table7[A5w])</f>
        <v>2492.2463255294119</v>
      </c>
      <c r="O89" s="86">
        <f>SUMIF(Table7[[Materials and Assemblies]:[Materials and Assemblies]],$J89,Table7[B])</f>
        <v>0</v>
      </c>
      <c r="P89" s="86">
        <f>SUMIF(Table7[[Materials and Assemblies]:[Materials and Assemblies]],$J89,Table7[C2])</f>
        <v>22.0105</v>
      </c>
      <c r="Q89" s="86">
        <f>SUMIF(Table7[[Materials and Assemblies]:[Materials and Assemblies]],$J89,Table7[C3-4])</f>
        <v>57.2273</v>
      </c>
      <c r="R89" s="86">
        <f>SUM(K89:N89)/Summary!$H$10</f>
        <v>110.23825135686275</v>
      </c>
      <c r="S89" s="23"/>
      <c r="T89" s="23" t="str">
        <v>Steel - A252 Mesh Reinforcement excl. laps</v>
      </c>
      <c r="U89" s="23">
        <v>0</v>
      </c>
      <c r="V89" s="23">
        <v>0</v>
      </c>
      <c r="W89" s="23">
        <v>0</v>
      </c>
      <c r="X89" s="23">
        <v>0</v>
      </c>
      <c r="Y89" s="23">
        <v>0</v>
      </c>
      <c r="Z89" s="23">
        <v>0</v>
      </c>
      <c r="AA89" s="23">
        <v>0</v>
      </c>
      <c r="AB89" s="23">
        <v>0</v>
      </c>
    </row>
    <row r="90" spans="1:28" x14ac:dyDescent="0.55000000000000004">
      <c r="A90" s="23"/>
      <c r="B90" s="23"/>
      <c r="C90" s="23"/>
      <c r="D90" s="23"/>
      <c r="E90" s="23"/>
      <c r="F90" s="23"/>
      <c r="G90" s="23"/>
      <c r="H90" s="23"/>
      <c r="I90" s="23"/>
      <c r="J90" s="86" t="str">
        <f>'No Input_S_Assem'!A90</f>
        <v>Steel - Open members</v>
      </c>
      <c r="K90" s="86">
        <f>SUMIF(Table7[[Materials and Assemblies]:[Materials and Assemblies]],$J90,Table7[A1-3])</f>
        <v>0</v>
      </c>
      <c r="L90" s="86">
        <f>SUMIF(Table7[[Materials and Assemblies]:[Materials and Assemblies]],$J90,Table7[A1-3_seq])</f>
        <v>0</v>
      </c>
      <c r="M90" s="86">
        <f>SUMIF(Table7[[Materials and Assemblies]:[Materials and Assemblies]],$J90,Table7[A4])</f>
        <v>0</v>
      </c>
      <c r="N90" s="86">
        <f>SUMIF(Table7[[Materials and Assemblies]:[Materials and Assemblies]],$J90,Table7[A5w])</f>
        <v>0</v>
      </c>
      <c r="O90" s="86">
        <f>SUMIF(Table7[[Materials and Assemblies]:[Materials and Assemblies]],$J90,Table7[B])</f>
        <v>0</v>
      </c>
      <c r="P90" s="86">
        <f>SUMIF(Table7[[Materials and Assemblies]:[Materials and Assemblies]],$J90,Table7[C2])</f>
        <v>0</v>
      </c>
      <c r="Q90" s="86">
        <f>SUMIF(Table7[[Materials and Assemblies]:[Materials and Assemblies]],$J90,Table7[C3-4])</f>
        <v>0</v>
      </c>
      <c r="R90" s="86">
        <f>SUM(K90:N90)/Summary!$H$10</f>
        <v>0</v>
      </c>
      <c r="S90" s="23"/>
      <c r="T90" s="23" t="str">
        <v>Steel - A393 Mesh Reinforcement excl. laps</v>
      </c>
      <c r="U90" s="23">
        <v>0</v>
      </c>
      <c r="V90" s="23">
        <v>0</v>
      </c>
      <c r="W90" s="23">
        <v>0</v>
      </c>
      <c r="X90" s="23">
        <v>0</v>
      </c>
      <c r="Y90" s="23">
        <v>0</v>
      </c>
      <c r="Z90" s="23">
        <v>0</v>
      </c>
      <c r="AA90" s="23">
        <v>0</v>
      </c>
      <c r="AB90" s="23">
        <v>0</v>
      </c>
    </row>
    <row r="91" spans="1:28" x14ac:dyDescent="0.55000000000000004">
      <c r="A91" s="23"/>
      <c r="B91" s="23"/>
      <c r="C91" s="23"/>
      <c r="D91" s="23"/>
      <c r="E91" s="23"/>
      <c r="F91" s="23"/>
      <c r="G91" s="23"/>
      <c r="H91" s="23"/>
      <c r="I91" s="23"/>
      <c r="J91" s="86" t="str">
        <f>'No Input_S_Assem'!A91</f>
        <v>Steel - Plate</v>
      </c>
      <c r="K91" s="86">
        <f>SUMIF(Table7[[Materials and Assemblies]:[Materials and Assemblies]],$J91,Table7[A1-3])</f>
        <v>0</v>
      </c>
      <c r="L91" s="86">
        <f>SUMIF(Table7[[Materials and Assemblies]:[Materials and Assemblies]],$J91,Table7[A1-3_seq])</f>
        <v>0</v>
      </c>
      <c r="M91" s="86">
        <f>SUMIF(Table7[[Materials and Assemblies]:[Materials and Assemblies]],$J91,Table7[A4])</f>
        <v>0</v>
      </c>
      <c r="N91" s="86">
        <f>SUMIF(Table7[[Materials and Assemblies]:[Materials and Assemblies]],$J91,Table7[A5w])</f>
        <v>0</v>
      </c>
      <c r="O91" s="86">
        <f>SUMIF(Table7[[Materials and Assemblies]:[Materials and Assemblies]],$J91,Table7[B])</f>
        <v>0</v>
      </c>
      <c r="P91" s="86">
        <f>SUMIF(Table7[[Materials and Assemblies]:[Materials and Assemblies]],$J91,Table7[C2])</f>
        <v>0</v>
      </c>
      <c r="Q91" s="86">
        <f>SUMIF(Table7[[Materials and Assemblies]:[Materials and Assemblies]],$J91,Table7[C3-4])</f>
        <v>0</v>
      </c>
      <c r="R91" s="86">
        <f>SUM(K91:N91)/Summary!$H$10</f>
        <v>0</v>
      </c>
      <c r="S91" s="23"/>
      <c r="T91" s="23" t="str">
        <v>Steel - Closed members</v>
      </c>
      <c r="U91" s="23">
        <v>0</v>
      </c>
      <c r="V91" s="23">
        <v>0</v>
      </c>
      <c r="W91" s="23">
        <v>0</v>
      </c>
      <c r="X91" s="23">
        <v>0</v>
      </c>
      <c r="Y91" s="23">
        <v>0</v>
      </c>
      <c r="Z91" s="23">
        <v>0</v>
      </c>
      <c r="AA91" s="23">
        <v>0</v>
      </c>
      <c r="AB91" s="23">
        <v>0</v>
      </c>
    </row>
    <row r="92" spans="1:28" x14ac:dyDescent="0.55000000000000004">
      <c r="A92" s="23"/>
      <c r="B92" s="23"/>
      <c r="C92" s="23"/>
      <c r="D92" s="23"/>
      <c r="E92" s="23"/>
      <c r="F92" s="23"/>
      <c r="G92" s="23"/>
      <c r="H92" s="23"/>
      <c r="I92" s="23"/>
      <c r="J92" s="86" t="str">
        <f>'No Input_S_Assem'!A92</f>
        <v>Steel - Reinforcement</v>
      </c>
      <c r="K92" s="86">
        <f>SUMIF(Table7[[Materials and Assemblies]:[Materials and Assemblies]],$J92,Table7[A1-3])</f>
        <v>659.1875</v>
      </c>
      <c r="L92" s="86">
        <f>SUMIF(Table7[[Materials and Assemblies]:[Materials and Assemblies]],$J92,Table7[A1-3_seq])</f>
        <v>0</v>
      </c>
      <c r="M92" s="86">
        <f>SUMIF(Table7[[Materials and Assemblies]:[Materials and Assemblies]],$J92,Table7[A4])</f>
        <v>8.8091796875000004</v>
      </c>
      <c r="N92" s="86">
        <f>SUMIF(Table7[[Materials and Assemblies]:[Materials and Assemblies]],$J92,Table7[A5w])</f>
        <v>118.93397288602942</v>
      </c>
      <c r="O92" s="86">
        <f>SUMIF(Table7[[Materials and Assemblies]:[Materials and Assemblies]],$J92,Table7[B])</f>
        <v>0</v>
      </c>
      <c r="P92" s="86">
        <f>SUMIF(Table7[[Materials and Assemblies]:[Materials and Assemblies]],$J92,Table7[C2])</f>
        <v>1.65625</v>
      </c>
      <c r="Q92" s="86">
        <f>SUMIF(Table7[[Materials and Assemblies]:[Materials and Assemblies]],$J92,Table7[C3-4])</f>
        <v>4.3062499999999995</v>
      </c>
      <c r="R92" s="86">
        <f>SUM(K92:N92)/Summary!$H$10</f>
        <v>5.2462043504901965</v>
      </c>
      <c r="S92" s="23"/>
      <c r="T92" s="23" t="str">
        <v>Steel - Open members</v>
      </c>
      <c r="U92" s="23">
        <v>0</v>
      </c>
      <c r="V92" s="23">
        <v>0</v>
      </c>
      <c r="W92" s="23">
        <v>0</v>
      </c>
      <c r="X92" s="23">
        <v>0</v>
      </c>
      <c r="Y92" s="23">
        <v>0</v>
      </c>
      <c r="Z92" s="23">
        <v>0</v>
      </c>
      <c r="AA92" s="23">
        <v>0</v>
      </c>
      <c r="AB92" s="23">
        <v>0</v>
      </c>
    </row>
    <row r="93" spans="1:28" x14ac:dyDescent="0.55000000000000004">
      <c r="A93" s="23"/>
      <c r="B93" s="23"/>
      <c r="C93" s="23"/>
      <c r="D93" s="23"/>
      <c r="E93" s="23"/>
      <c r="F93" s="23"/>
      <c r="G93" s="23"/>
      <c r="H93" s="23"/>
      <c r="I93" s="23"/>
      <c r="J93" s="86" t="str">
        <f>'No Input_S_Assem'!A93</f>
        <v>Wall - AAC, 100mm thick</v>
      </c>
      <c r="K93" s="86">
        <f>SUMIF(Table7[[Materials and Assemblies]:[Materials and Assemblies]],$J93,Table7[A1-3])</f>
        <v>0</v>
      </c>
      <c r="L93" s="86">
        <f>SUMIF(Table7[[Materials and Assemblies]:[Materials and Assemblies]],$J93,Table7[A1-3_seq])</f>
        <v>0</v>
      </c>
      <c r="M93" s="86">
        <f>SUMIF(Table7[[Materials and Assemblies]:[Materials and Assemblies]],$J93,Table7[A4])</f>
        <v>0</v>
      </c>
      <c r="N93" s="86">
        <f>SUMIF(Table7[[Materials and Assemblies]:[Materials and Assemblies]],$J93,Table7[A5w])</f>
        <v>0</v>
      </c>
      <c r="O93" s="86">
        <f>SUMIF(Table7[[Materials and Assemblies]:[Materials and Assemblies]],$J93,Table7[B])</f>
        <v>0</v>
      </c>
      <c r="P93" s="86">
        <f>SUMIF(Table7[[Materials and Assemblies]:[Materials and Assemblies]],$J93,Table7[C2])</f>
        <v>0</v>
      </c>
      <c r="Q93" s="86">
        <f>SUMIF(Table7[[Materials and Assemblies]:[Materials and Assemblies]],$J93,Table7[C3-4])</f>
        <v>0</v>
      </c>
      <c r="R93" s="86">
        <f>SUM(K93:N93)/Summary!$H$10</f>
        <v>0</v>
      </c>
      <c r="S93" s="23"/>
      <c r="T93" s="23" t="str">
        <v>Steel - Plate</v>
      </c>
      <c r="U93" s="23">
        <v>0</v>
      </c>
      <c r="V93" s="23">
        <v>0</v>
      </c>
      <c r="W93" s="23">
        <v>0</v>
      </c>
      <c r="X93" s="23">
        <v>0</v>
      </c>
      <c r="Y93" s="23">
        <v>0</v>
      </c>
      <c r="Z93" s="23">
        <v>0</v>
      </c>
      <c r="AA93" s="23">
        <v>0</v>
      </c>
      <c r="AB93" s="23">
        <v>0</v>
      </c>
    </row>
    <row r="94" spans="1:28" x14ac:dyDescent="0.55000000000000004">
      <c r="A94" s="23"/>
      <c r="B94" s="23"/>
      <c r="C94" s="23"/>
      <c r="D94" s="23"/>
      <c r="E94" s="23"/>
      <c r="F94" s="23"/>
      <c r="G94" s="23"/>
      <c r="H94" s="23"/>
      <c r="I94" s="23"/>
      <c r="J94" s="86" t="str">
        <f>'No Input_S_Assem'!A94</f>
        <v>Wall - AAC, 200mm thick</v>
      </c>
      <c r="K94" s="86">
        <f>SUMIF(Table7[[Materials and Assemblies]:[Materials and Assemblies]],$J94,Table7[A1-3])</f>
        <v>0</v>
      </c>
      <c r="L94" s="86">
        <f>SUMIF(Table7[[Materials and Assemblies]:[Materials and Assemblies]],$J94,Table7[A1-3_seq])</f>
        <v>0</v>
      </c>
      <c r="M94" s="86">
        <f>SUMIF(Table7[[Materials and Assemblies]:[Materials and Assemblies]],$J94,Table7[A4])</f>
        <v>0</v>
      </c>
      <c r="N94" s="86">
        <f>SUMIF(Table7[[Materials and Assemblies]:[Materials and Assemblies]],$J94,Table7[A5w])</f>
        <v>0</v>
      </c>
      <c r="O94" s="86">
        <f>SUMIF(Table7[[Materials and Assemblies]:[Materials and Assemblies]],$J94,Table7[B])</f>
        <v>0</v>
      </c>
      <c r="P94" s="86">
        <f>SUMIF(Table7[[Materials and Assemblies]:[Materials and Assemblies]],$J94,Table7[C2])</f>
        <v>0</v>
      </c>
      <c r="Q94" s="86">
        <f>SUMIF(Table7[[Materials and Assemblies]:[Materials and Assemblies]],$J94,Table7[C3-4])</f>
        <v>0</v>
      </c>
      <c r="R94" s="86">
        <f>SUM(K94:N94)/Summary!$H$10</f>
        <v>0</v>
      </c>
      <c r="S94" s="23"/>
      <c r="T94" s="23" t="str">
        <v>Wall - AAC, 100mm thick</v>
      </c>
      <c r="U94" s="23">
        <v>0</v>
      </c>
      <c r="V94" s="23">
        <v>0</v>
      </c>
      <c r="W94" s="23">
        <v>0</v>
      </c>
      <c r="X94" s="23">
        <v>0</v>
      </c>
      <c r="Y94" s="23">
        <v>0</v>
      </c>
      <c r="Z94" s="23">
        <v>0</v>
      </c>
      <c r="AA94" s="23">
        <v>0</v>
      </c>
      <c r="AB94" s="23">
        <v>0</v>
      </c>
    </row>
    <row r="95" spans="1:28" x14ac:dyDescent="0.55000000000000004">
      <c r="A95" s="23"/>
      <c r="B95" s="23"/>
      <c r="C95" s="23"/>
      <c r="D95" s="23"/>
      <c r="E95" s="23"/>
      <c r="F95" s="23"/>
      <c r="G95" s="23"/>
      <c r="H95" s="23"/>
      <c r="I95" s="23"/>
      <c r="J95" s="86" t="str">
        <f>'No Input_S_Assem'!A95</f>
        <v>Wall - Adobe, 200mm thick</v>
      </c>
      <c r="K95" s="86">
        <f>SUMIF(Table7[[Materials and Assemblies]:[Materials and Assemblies]],$J95,Table7[A1-3])</f>
        <v>0</v>
      </c>
      <c r="L95" s="86">
        <f>SUMIF(Table7[[Materials and Assemblies]:[Materials and Assemblies]],$J95,Table7[A1-3_seq])</f>
        <v>0</v>
      </c>
      <c r="M95" s="86">
        <f>SUMIF(Table7[[Materials and Assemblies]:[Materials and Assemblies]],$J95,Table7[A4])</f>
        <v>0</v>
      </c>
      <c r="N95" s="86">
        <f>SUMIF(Table7[[Materials and Assemblies]:[Materials and Assemblies]],$J95,Table7[A5w])</f>
        <v>0</v>
      </c>
      <c r="O95" s="86">
        <f>SUMIF(Table7[[Materials and Assemblies]:[Materials and Assemblies]],$J95,Table7[B])</f>
        <v>0</v>
      </c>
      <c r="P95" s="86">
        <f>SUMIF(Table7[[Materials and Assemblies]:[Materials and Assemblies]],$J95,Table7[C2])</f>
        <v>0</v>
      </c>
      <c r="Q95" s="86">
        <f>SUMIF(Table7[[Materials and Assemblies]:[Materials and Assemblies]],$J95,Table7[C3-4])</f>
        <v>0</v>
      </c>
      <c r="R95" s="86">
        <f>SUM(K95:N95)/Summary!$H$10</f>
        <v>0</v>
      </c>
      <c r="S95" s="23"/>
      <c r="T95" s="23" t="str">
        <v>Wall - AAC, 200mm thick</v>
      </c>
      <c r="U95" s="23">
        <v>0</v>
      </c>
      <c r="V95" s="23">
        <v>0</v>
      </c>
      <c r="W95" s="23">
        <v>0</v>
      </c>
      <c r="X95" s="23">
        <v>0</v>
      </c>
      <c r="Y95" s="23">
        <v>0</v>
      </c>
      <c r="Z95" s="23">
        <v>0</v>
      </c>
      <c r="AA95" s="23">
        <v>0</v>
      </c>
      <c r="AB95" s="23">
        <v>0</v>
      </c>
    </row>
    <row r="96" spans="1:28" x14ac:dyDescent="0.55000000000000004">
      <c r="A96" s="23"/>
      <c r="B96" s="23"/>
      <c r="C96" s="23"/>
      <c r="D96" s="23"/>
      <c r="E96" s="23"/>
      <c r="F96" s="23"/>
      <c r="G96" s="23"/>
      <c r="H96" s="23"/>
      <c r="I96" s="23"/>
      <c r="J96" s="86" t="str">
        <f>'No Input_S_Assem'!A96</f>
        <v>Wall - Brick masonry by volume</v>
      </c>
      <c r="K96" s="86">
        <f>SUMIF(Table7[[Materials and Assemblies]:[Materials and Assemblies]],$J96,Table7[A1-3])</f>
        <v>0</v>
      </c>
      <c r="L96" s="86">
        <f>SUMIF(Table7[[Materials and Assemblies]:[Materials and Assemblies]],$J96,Table7[A1-3_seq])</f>
        <v>0</v>
      </c>
      <c r="M96" s="86">
        <f>SUMIF(Table7[[Materials and Assemblies]:[Materials and Assemblies]],$J96,Table7[A4])</f>
        <v>0</v>
      </c>
      <c r="N96" s="86">
        <f>SUMIF(Table7[[Materials and Assemblies]:[Materials and Assemblies]],$J96,Table7[A5w])</f>
        <v>0</v>
      </c>
      <c r="O96" s="86">
        <f>SUMIF(Table7[[Materials and Assemblies]:[Materials and Assemblies]],$J96,Table7[B])</f>
        <v>0</v>
      </c>
      <c r="P96" s="86">
        <f>SUMIF(Table7[[Materials and Assemblies]:[Materials and Assemblies]],$J96,Table7[C2])</f>
        <v>0</v>
      </c>
      <c r="Q96" s="86">
        <f>SUMIF(Table7[[Materials and Assemblies]:[Materials and Assemblies]],$J96,Table7[C3-4])</f>
        <v>0</v>
      </c>
      <c r="R96" s="86">
        <f>SUM(K96:N96)/Summary!$H$10</f>
        <v>0</v>
      </c>
      <c r="S96" s="23"/>
      <c r="T96" s="23" t="str">
        <v>Wall - Adobe, 200mm thick</v>
      </c>
      <c r="U96" s="23">
        <v>0</v>
      </c>
      <c r="V96" s="23">
        <v>0</v>
      </c>
      <c r="W96" s="23">
        <v>0</v>
      </c>
      <c r="X96" s="23">
        <v>0</v>
      </c>
      <c r="Y96" s="23">
        <v>0</v>
      </c>
      <c r="Z96" s="23">
        <v>0</v>
      </c>
      <c r="AA96" s="23">
        <v>0</v>
      </c>
      <c r="AB96" s="23">
        <v>0</v>
      </c>
    </row>
    <row r="97" spans="1:28" x14ac:dyDescent="0.55000000000000004">
      <c r="A97" s="23"/>
      <c r="B97" s="23"/>
      <c r="C97" s="23"/>
      <c r="D97" s="23"/>
      <c r="E97" s="23"/>
      <c r="F97" s="23"/>
      <c r="G97" s="23"/>
      <c r="H97" s="23"/>
      <c r="I97" s="23"/>
      <c r="J97" s="86" t="str">
        <f>'No Input_S_Assem'!A97</f>
        <v>Wall - Compressed Stabilised Earth Blocks, 120mm thick</v>
      </c>
      <c r="K97" s="86">
        <f>SUMIF(Table7[[Materials and Assemblies]:[Materials and Assemblies]],$J97,Table7[A1-3])</f>
        <v>0</v>
      </c>
      <c r="L97" s="86">
        <f>SUMIF(Table7[[Materials and Assemblies]:[Materials and Assemblies]],$J97,Table7[A1-3_seq])</f>
        <v>0</v>
      </c>
      <c r="M97" s="86">
        <f>SUMIF(Table7[[Materials and Assemblies]:[Materials and Assemblies]],$J97,Table7[A4])</f>
        <v>0</v>
      </c>
      <c r="N97" s="86">
        <f>SUMIF(Table7[[Materials and Assemblies]:[Materials and Assemblies]],$J97,Table7[A5w])</f>
        <v>0</v>
      </c>
      <c r="O97" s="86">
        <f>SUMIF(Table7[[Materials and Assemblies]:[Materials and Assemblies]],$J97,Table7[B])</f>
        <v>0</v>
      </c>
      <c r="P97" s="86">
        <f>SUMIF(Table7[[Materials and Assemblies]:[Materials and Assemblies]],$J97,Table7[C2])</f>
        <v>0</v>
      </c>
      <c r="Q97" s="86">
        <f>SUMIF(Table7[[Materials and Assemblies]:[Materials and Assemblies]],$J97,Table7[C3-4])</f>
        <v>0</v>
      </c>
      <c r="R97" s="86">
        <f>SUM(K97:N97)/Summary!$H$10</f>
        <v>0</v>
      </c>
      <c r="S97" s="23"/>
      <c r="T97" s="23" t="str">
        <v>Wall - Brick masonry by volume</v>
      </c>
      <c r="U97" s="23">
        <v>0</v>
      </c>
      <c r="V97" s="23">
        <v>0</v>
      </c>
      <c r="W97" s="23">
        <v>0</v>
      </c>
      <c r="X97" s="23">
        <v>0</v>
      </c>
      <c r="Y97" s="23">
        <v>0</v>
      </c>
      <c r="Z97" s="23">
        <v>0</v>
      </c>
      <c r="AA97" s="23">
        <v>0</v>
      </c>
      <c r="AB97" s="23">
        <v>0</v>
      </c>
    </row>
    <row r="98" spans="1:28" x14ac:dyDescent="0.55000000000000004">
      <c r="A98" s="23"/>
      <c r="B98" s="23"/>
      <c r="C98" s="23"/>
      <c r="D98" s="23"/>
      <c r="E98" s="23"/>
      <c r="F98" s="23"/>
      <c r="G98" s="23"/>
      <c r="H98" s="23"/>
      <c r="I98" s="23"/>
      <c r="J98" s="86" t="str">
        <f>'No Input_S_Assem'!A98</f>
        <v>Wall - Compressed Stabilised Earth Blocks, 240mm thick</v>
      </c>
      <c r="K98" s="86">
        <f>SUMIF(Table7[[Materials and Assemblies]:[Materials and Assemblies]],$J98,Table7[A1-3])</f>
        <v>0</v>
      </c>
      <c r="L98" s="86">
        <f>SUMIF(Table7[[Materials and Assemblies]:[Materials and Assemblies]],$J98,Table7[A1-3_seq])</f>
        <v>0</v>
      </c>
      <c r="M98" s="86">
        <f>SUMIF(Table7[[Materials and Assemblies]:[Materials and Assemblies]],$J98,Table7[A4])</f>
        <v>0</v>
      </c>
      <c r="N98" s="86">
        <f>SUMIF(Table7[[Materials and Assemblies]:[Materials and Assemblies]],$J98,Table7[A5w])</f>
        <v>0</v>
      </c>
      <c r="O98" s="86">
        <f>SUMIF(Table7[[Materials and Assemblies]:[Materials and Assemblies]],$J98,Table7[B])</f>
        <v>0</v>
      </c>
      <c r="P98" s="86">
        <f>SUMIF(Table7[[Materials and Assemblies]:[Materials and Assemblies]],$J98,Table7[C2])</f>
        <v>0</v>
      </c>
      <c r="Q98" s="86">
        <f>SUMIF(Table7[[Materials and Assemblies]:[Materials and Assemblies]],$J98,Table7[C3-4])</f>
        <v>0</v>
      </c>
      <c r="R98" s="86">
        <f>SUM(K98:N98)/Summary!$H$10</f>
        <v>0</v>
      </c>
      <c r="S98" s="23"/>
      <c r="T98" s="23" t="str">
        <v>Wall - Compressed Stabilised Earth Blocks, 120mm thick</v>
      </c>
      <c r="U98" s="23">
        <v>0</v>
      </c>
      <c r="V98" s="23">
        <v>0</v>
      </c>
      <c r="W98" s="23">
        <v>0</v>
      </c>
      <c r="X98" s="23">
        <v>0</v>
      </c>
      <c r="Y98" s="23">
        <v>0</v>
      </c>
      <c r="Z98" s="23">
        <v>0</v>
      </c>
      <c r="AA98" s="23">
        <v>0</v>
      </c>
      <c r="AB98" s="23">
        <v>0</v>
      </c>
    </row>
    <row r="99" spans="1:28" x14ac:dyDescent="0.55000000000000004">
      <c r="A99" s="23"/>
      <c r="B99" s="23"/>
      <c r="C99" s="23"/>
      <c r="D99" s="23"/>
      <c r="E99" s="23"/>
      <c r="F99" s="23"/>
      <c r="G99" s="23"/>
      <c r="H99" s="23"/>
      <c r="I99" s="23"/>
      <c r="J99" s="86" t="str">
        <f>'No Input_S_Assem'!A99</f>
        <v>Wall - Hollow brick wall, 100mm thick</v>
      </c>
      <c r="K99" s="86">
        <f>SUMIF(Table7[[Materials and Assemblies]:[Materials and Assemblies]],$J99,Table7[A1-3])</f>
        <v>0</v>
      </c>
      <c r="L99" s="86">
        <f>SUMIF(Table7[[Materials and Assemblies]:[Materials and Assemblies]],$J99,Table7[A1-3_seq])</f>
        <v>0</v>
      </c>
      <c r="M99" s="86">
        <f>SUMIF(Table7[[Materials and Assemblies]:[Materials and Assemblies]],$J99,Table7[A4])</f>
        <v>0</v>
      </c>
      <c r="N99" s="86">
        <f>SUMIF(Table7[[Materials and Assemblies]:[Materials and Assemblies]],$J99,Table7[A5w])</f>
        <v>0</v>
      </c>
      <c r="O99" s="86">
        <f>SUMIF(Table7[[Materials and Assemblies]:[Materials and Assemblies]],$J99,Table7[B])</f>
        <v>0</v>
      </c>
      <c r="P99" s="86">
        <f>SUMIF(Table7[[Materials and Assemblies]:[Materials and Assemblies]],$J99,Table7[C2])</f>
        <v>0</v>
      </c>
      <c r="Q99" s="86">
        <f>SUMIF(Table7[[Materials and Assemblies]:[Materials and Assemblies]],$J99,Table7[C3-4])</f>
        <v>0</v>
      </c>
      <c r="R99" s="86">
        <f>SUM(K99:N99)/Summary!$H$10</f>
        <v>0</v>
      </c>
      <c r="S99" s="23"/>
      <c r="T99" s="23" t="str">
        <v>Wall - Compressed Stabilised Earth Blocks, 240mm thick</v>
      </c>
      <c r="U99" s="23">
        <v>0</v>
      </c>
      <c r="V99" s="23">
        <v>0</v>
      </c>
      <c r="W99" s="23">
        <v>0</v>
      </c>
      <c r="X99" s="23">
        <v>0</v>
      </c>
      <c r="Y99" s="23">
        <v>0</v>
      </c>
      <c r="Z99" s="23">
        <v>0</v>
      </c>
      <c r="AA99" s="23">
        <v>0</v>
      </c>
      <c r="AB99" s="23">
        <v>0</v>
      </c>
    </row>
    <row r="100" spans="1:28" x14ac:dyDescent="0.55000000000000004">
      <c r="A100" s="23"/>
      <c r="B100" s="23"/>
      <c r="C100" s="23"/>
      <c r="D100" s="23"/>
      <c r="E100" s="23"/>
      <c r="F100" s="23"/>
      <c r="G100" s="23"/>
      <c r="H100" s="23"/>
      <c r="I100" s="23"/>
      <c r="J100" s="86" t="str">
        <f>'No Input_S_Assem'!A100</f>
        <v>Wall - Hollow brick wall, 200mm thick</v>
      </c>
      <c r="K100" s="86">
        <f>SUMIF(Table7[[Materials and Assemblies]:[Materials and Assemblies]],$J100,Table7[A1-3])</f>
        <v>0</v>
      </c>
      <c r="L100" s="86">
        <f>SUMIF(Table7[[Materials and Assemblies]:[Materials and Assemblies]],$J100,Table7[A1-3_seq])</f>
        <v>0</v>
      </c>
      <c r="M100" s="86">
        <f>SUMIF(Table7[[Materials and Assemblies]:[Materials and Assemblies]],$J100,Table7[A4])</f>
        <v>0</v>
      </c>
      <c r="N100" s="86">
        <f>SUMIF(Table7[[Materials and Assemblies]:[Materials and Assemblies]],$J100,Table7[A5w])</f>
        <v>0</v>
      </c>
      <c r="O100" s="86">
        <f>SUMIF(Table7[[Materials and Assemblies]:[Materials and Assemblies]],$J100,Table7[B])</f>
        <v>0</v>
      </c>
      <c r="P100" s="86">
        <f>SUMIF(Table7[[Materials and Assemblies]:[Materials and Assemblies]],$J100,Table7[C2])</f>
        <v>0</v>
      </c>
      <c r="Q100" s="86">
        <f>SUMIF(Table7[[Materials and Assemblies]:[Materials and Assemblies]],$J100,Table7[C3-4])</f>
        <v>0</v>
      </c>
      <c r="R100" s="86">
        <f>SUM(K100:N100)/Summary!$H$10</f>
        <v>0</v>
      </c>
      <c r="S100" s="23"/>
      <c r="T100" s="23" t="str">
        <v>Wall - Hollow brick wall, 100mm thick</v>
      </c>
      <c r="U100" s="23">
        <v>0</v>
      </c>
      <c r="V100" s="23">
        <v>0</v>
      </c>
      <c r="W100" s="23">
        <v>0</v>
      </c>
      <c r="X100" s="23">
        <v>0</v>
      </c>
      <c r="Y100" s="23">
        <v>0</v>
      </c>
      <c r="Z100" s="23">
        <v>0</v>
      </c>
      <c r="AA100" s="23">
        <v>0</v>
      </c>
      <c r="AB100" s="23">
        <v>0</v>
      </c>
    </row>
    <row r="101" spans="1:28" x14ac:dyDescent="0.55000000000000004">
      <c r="A101" s="23"/>
      <c r="B101" s="23"/>
      <c r="C101" s="23"/>
      <c r="D101" s="23"/>
      <c r="E101" s="23"/>
      <c r="F101" s="23"/>
      <c r="G101" s="23"/>
      <c r="H101" s="23"/>
      <c r="I101" s="23"/>
      <c r="J101" s="86" t="str">
        <f>'No Input_S_Assem'!A101</f>
        <v>Wall - Hollow concrete block with filled cores, 150mm thick</v>
      </c>
      <c r="K101" s="86">
        <f>SUMIF(Table7[[Materials and Assemblies]:[Materials and Assemblies]],$J101,Table7[A1-3])</f>
        <v>0</v>
      </c>
      <c r="L101" s="86">
        <f>SUMIF(Table7[[Materials and Assemblies]:[Materials and Assemblies]],$J101,Table7[A1-3_seq])</f>
        <v>0</v>
      </c>
      <c r="M101" s="86">
        <f>SUMIF(Table7[[Materials and Assemblies]:[Materials and Assemblies]],$J101,Table7[A4])</f>
        <v>0</v>
      </c>
      <c r="N101" s="86">
        <f>SUMIF(Table7[[Materials and Assemblies]:[Materials and Assemblies]],$J101,Table7[A5w])</f>
        <v>0</v>
      </c>
      <c r="O101" s="86">
        <f>SUMIF(Table7[[Materials and Assemblies]:[Materials and Assemblies]],$J101,Table7[B])</f>
        <v>0</v>
      </c>
      <c r="P101" s="86">
        <f>SUMIF(Table7[[Materials and Assemblies]:[Materials and Assemblies]],$J101,Table7[C2])</f>
        <v>0</v>
      </c>
      <c r="Q101" s="86">
        <f>SUMIF(Table7[[Materials and Assemblies]:[Materials and Assemblies]],$J101,Table7[C3-4])</f>
        <v>0</v>
      </c>
      <c r="R101" s="86">
        <f>SUM(K101:N101)/Summary!$H$10</f>
        <v>0</v>
      </c>
      <c r="S101" s="23"/>
      <c r="T101" s="23" t="str">
        <v>Wall - Hollow brick wall, 200mm thick</v>
      </c>
      <c r="U101" s="23">
        <v>0</v>
      </c>
      <c r="V101" s="23">
        <v>0</v>
      </c>
      <c r="W101" s="23">
        <v>0</v>
      </c>
      <c r="X101" s="23">
        <v>0</v>
      </c>
      <c r="Y101" s="23">
        <v>0</v>
      </c>
      <c r="Z101" s="23">
        <v>0</v>
      </c>
      <c r="AA101" s="23">
        <v>0</v>
      </c>
      <c r="AB101" s="23">
        <v>0</v>
      </c>
    </row>
    <row r="102" spans="1:28" x14ac:dyDescent="0.55000000000000004">
      <c r="A102" s="23"/>
      <c r="B102" s="23"/>
      <c r="C102" s="23"/>
      <c r="D102" s="23"/>
      <c r="E102" s="23"/>
      <c r="F102" s="23"/>
      <c r="G102" s="23"/>
      <c r="H102" s="23"/>
      <c r="I102" s="23"/>
      <c r="J102" s="86" t="str">
        <f>'No Input_S_Assem'!A102</f>
        <v>Wall - Hollow concrete block with filled cores, 200mm thick</v>
      </c>
      <c r="K102" s="86">
        <f>SUMIF(Table7[[Materials and Assemblies]:[Materials and Assemblies]],$J102,Table7[A1-3])</f>
        <v>0</v>
      </c>
      <c r="L102" s="86">
        <f>SUMIF(Table7[[Materials and Assemblies]:[Materials and Assemblies]],$J102,Table7[A1-3_seq])</f>
        <v>0</v>
      </c>
      <c r="M102" s="86">
        <f>SUMIF(Table7[[Materials and Assemblies]:[Materials and Assemblies]],$J102,Table7[A4])</f>
        <v>0</v>
      </c>
      <c r="N102" s="86">
        <f>SUMIF(Table7[[Materials and Assemblies]:[Materials and Assemblies]],$J102,Table7[A5w])</f>
        <v>0</v>
      </c>
      <c r="O102" s="86">
        <f>SUMIF(Table7[[Materials and Assemblies]:[Materials and Assemblies]],$J102,Table7[B])</f>
        <v>0</v>
      </c>
      <c r="P102" s="86">
        <f>SUMIF(Table7[[Materials and Assemblies]:[Materials and Assemblies]],$J102,Table7[C2])</f>
        <v>0</v>
      </c>
      <c r="Q102" s="86">
        <f>SUMIF(Table7[[Materials and Assemblies]:[Materials and Assemblies]],$J102,Table7[C3-4])</f>
        <v>0</v>
      </c>
      <c r="R102" s="86">
        <f>SUM(K102:N102)/Summary!$H$10</f>
        <v>0</v>
      </c>
      <c r="S102" s="23"/>
      <c r="T102" s="23" t="str">
        <v>Wall - Hollow concrete block with filled cores, 150mm thick</v>
      </c>
      <c r="U102" s="23">
        <v>0</v>
      </c>
      <c r="V102" s="23">
        <v>0</v>
      </c>
      <c r="W102" s="23">
        <v>0</v>
      </c>
      <c r="X102" s="23">
        <v>0</v>
      </c>
      <c r="Y102" s="23">
        <v>0</v>
      </c>
      <c r="Z102" s="23">
        <v>0</v>
      </c>
      <c r="AA102" s="23">
        <v>0</v>
      </c>
      <c r="AB102" s="23">
        <v>0</v>
      </c>
    </row>
    <row r="103" spans="1:28" x14ac:dyDescent="0.55000000000000004">
      <c r="A103" s="23"/>
      <c r="B103" s="23"/>
      <c r="C103" s="23"/>
      <c r="D103" s="23"/>
      <c r="E103" s="23"/>
      <c r="F103" s="23"/>
      <c r="G103" s="23"/>
      <c r="H103" s="23"/>
      <c r="I103" s="23"/>
      <c r="J103" s="86" t="str">
        <f>'No Input_S_Assem'!A103</f>
        <v>Wall - Hollow concrete block, 150mm thick</v>
      </c>
      <c r="K103" s="86">
        <f>SUMIF(Table7[[Materials and Assemblies]:[Materials and Assemblies]],$J103,Table7[A1-3])</f>
        <v>0</v>
      </c>
      <c r="L103" s="86">
        <f>SUMIF(Table7[[Materials and Assemblies]:[Materials and Assemblies]],$J103,Table7[A1-3_seq])</f>
        <v>0</v>
      </c>
      <c r="M103" s="86">
        <f>SUMIF(Table7[[Materials and Assemblies]:[Materials and Assemblies]],$J103,Table7[A4])</f>
        <v>0</v>
      </c>
      <c r="N103" s="86">
        <f>SUMIF(Table7[[Materials and Assemblies]:[Materials and Assemblies]],$J103,Table7[A5w])</f>
        <v>0</v>
      </c>
      <c r="O103" s="86">
        <f>SUMIF(Table7[[Materials and Assemblies]:[Materials and Assemblies]],$J103,Table7[B])</f>
        <v>0</v>
      </c>
      <c r="P103" s="86">
        <f>SUMIF(Table7[[Materials and Assemblies]:[Materials and Assemblies]],$J103,Table7[C2])</f>
        <v>0</v>
      </c>
      <c r="Q103" s="86">
        <f>SUMIF(Table7[[Materials and Assemblies]:[Materials and Assemblies]],$J103,Table7[C3-4])</f>
        <v>0</v>
      </c>
      <c r="R103" s="86">
        <f>SUM(K103:N103)/Summary!$H$10</f>
        <v>0</v>
      </c>
      <c r="S103" s="23"/>
      <c r="T103" s="23" t="str">
        <v>Wall - Hollow concrete block with filled cores, 200mm thick</v>
      </c>
      <c r="U103" s="23">
        <v>0</v>
      </c>
      <c r="V103" s="23">
        <v>0</v>
      </c>
      <c r="W103" s="23">
        <v>0</v>
      </c>
      <c r="X103" s="23">
        <v>0</v>
      </c>
      <c r="Y103" s="23">
        <v>0</v>
      </c>
      <c r="Z103" s="23">
        <v>0</v>
      </c>
      <c r="AA103" s="23">
        <v>0</v>
      </c>
      <c r="AB103" s="23">
        <v>0</v>
      </c>
    </row>
    <row r="104" spans="1:28" x14ac:dyDescent="0.55000000000000004">
      <c r="A104" s="23"/>
      <c r="B104" s="23"/>
      <c r="C104" s="23"/>
      <c r="D104" s="23"/>
      <c r="E104" s="23"/>
      <c r="F104" s="23"/>
      <c r="G104" s="23"/>
      <c r="H104" s="23"/>
      <c r="I104" s="23"/>
      <c r="J104" s="86" t="str">
        <f>'No Input_S_Assem'!A104</f>
        <v>Wall - Hollow concrete block, 200mm thick</v>
      </c>
      <c r="K104" s="86">
        <f>SUMIF(Table7[[Materials and Assemblies]:[Materials and Assemblies]],$J104,Table7[A1-3])</f>
        <v>0</v>
      </c>
      <c r="L104" s="86">
        <f>SUMIF(Table7[[Materials and Assemblies]:[Materials and Assemblies]],$J104,Table7[A1-3_seq])</f>
        <v>0</v>
      </c>
      <c r="M104" s="86">
        <f>SUMIF(Table7[[Materials and Assemblies]:[Materials and Assemblies]],$J104,Table7[A4])</f>
        <v>0</v>
      </c>
      <c r="N104" s="86">
        <f>SUMIF(Table7[[Materials and Assemblies]:[Materials and Assemblies]],$J104,Table7[A5w])</f>
        <v>0</v>
      </c>
      <c r="O104" s="86">
        <f>SUMIF(Table7[[Materials and Assemblies]:[Materials and Assemblies]],$J104,Table7[B])</f>
        <v>0</v>
      </c>
      <c r="P104" s="86">
        <f>SUMIF(Table7[[Materials and Assemblies]:[Materials and Assemblies]],$J104,Table7[C2])</f>
        <v>0</v>
      </c>
      <c r="Q104" s="86">
        <f>SUMIF(Table7[[Materials and Assemblies]:[Materials and Assemblies]],$J104,Table7[C3-4])</f>
        <v>0</v>
      </c>
      <c r="R104" s="86">
        <f>SUM(K104:N104)/Summary!$H$10</f>
        <v>0</v>
      </c>
      <c r="S104" s="23"/>
      <c r="T104" s="23" t="str">
        <v>Wall - Hollow concrete block, 150mm thick</v>
      </c>
      <c r="U104" s="23">
        <v>0</v>
      </c>
      <c r="V104" s="23">
        <v>0</v>
      </c>
      <c r="W104" s="23">
        <v>0</v>
      </c>
      <c r="X104" s="23">
        <v>0</v>
      </c>
      <c r="Y104" s="23">
        <v>0</v>
      </c>
      <c r="Z104" s="23">
        <v>0</v>
      </c>
      <c r="AA104" s="23">
        <v>0</v>
      </c>
      <c r="AB104" s="23">
        <v>0</v>
      </c>
    </row>
    <row r="105" spans="1:28" x14ac:dyDescent="0.55000000000000004">
      <c r="A105" s="23"/>
      <c r="B105" s="23"/>
      <c r="C105" s="23"/>
      <c r="D105" s="23"/>
      <c r="E105" s="23"/>
      <c r="F105" s="23"/>
      <c r="G105" s="23"/>
      <c r="H105" s="23"/>
      <c r="I105" s="23"/>
      <c r="J105" s="86" t="str">
        <f>'No Input_S_Assem'!A105</f>
        <v>Wall - Mortared stone masonry, 250mm thick</v>
      </c>
      <c r="K105" s="86">
        <f>SUMIF(Table7[[Materials and Assemblies]:[Materials and Assemblies]],$J105,Table7[A1-3])</f>
        <v>0</v>
      </c>
      <c r="L105" s="86">
        <f>SUMIF(Table7[[Materials and Assemblies]:[Materials and Assemblies]],$J105,Table7[A1-3_seq])</f>
        <v>0</v>
      </c>
      <c r="M105" s="86">
        <f>SUMIF(Table7[[Materials and Assemblies]:[Materials and Assemblies]],$J105,Table7[A4])</f>
        <v>0</v>
      </c>
      <c r="N105" s="86">
        <f>SUMIF(Table7[[Materials and Assemblies]:[Materials and Assemblies]],$J105,Table7[A5w])</f>
        <v>0</v>
      </c>
      <c r="O105" s="86">
        <f>SUMIF(Table7[[Materials and Assemblies]:[Materials and Assemblies]],$J105,Table7[B])</f>
        <v>0</v>
      </c>
      <c r="P105" s="86">
        <f>SUMIF(Table7[[Materials and Assemblies]:[Materials and Assemblies]],$J105,Table7[C2])</f>
        <v>0</v>
      </c>
      <c r="Q105" s="86">
        <f>SUMIF(Table7[[Materials and Assemblies]:[Materials and Assemblies]],$J105,Table7[C3-4])</f>
        <v>0</v>
      </c>
      <c r="R105" s="86">
        <f>SUM(K105:N105)/Summary!$H$10</f>
        <v>0</v>
      </c>
      <c r="S105" s="23"/>
      <c r="T105" s="23" t="str">
        <v>Wall - Hollow concrete block, 200mm thick</v>
      </c>
      <c r="U105" s="23">
        <v>0</v>
      </c>
      <c r="V105" s="23">
        <v>0</v>
      </c>
      <c r="W105" s="23">
        <v>0</v>
      </c>
      <c r="X105" s="23">
        <v>0</v>
      </c>
      <c r="Y105" s="23">
        <v>0</v>
      </c>
      <c r="Z105" s="23">
        <v>0</v>
      </c>
      <c r="AA105" s="23">
        <v>0</v>
      </c>
      <c r="AB105" s="23">
        <v>0</v>
      </c>
    </row>
    <row r="106" spans="1:28" x14ac:dyDescent="0.55000000000000004">
      <c r="A106" s="23"/>
      <c r="B106" s="23"/>
      <c r="C106" s="23"/>
      <c r="D106" s="23"/>
      <c r="E106" s="23"/>
      <c r="F106" s="23"/>
      <c r="G106" s="23"/>
      <c r="H106" s="23"/>
      <c r="I106" s="23"/>
      <c r="J106" s="86" t="str">
        <f>'No Input_S_Assem'!A106</f>
        <v>Wall - Rammed Earth, 350mm thick</v>
      </c>
      <c r="K106" s="86">
        <f>SUMIF(Table7[[Materials and Assemblies]:[Materials and Assemblies]],$J106,Table7[A1-3])</f>
        <v>0</v>
      </c>
      <c r="L106" s="86">
        <f>SUMIF(Table7[[Materials and Assemblies]:[Materials and Assemblies]],$J106,Table7[A1-3_seq])</f>
        <v>0</v>
      </c>
      <c r="M106" s="86">
        <f>SUMIF(Table7[[Materials and Assemblies]:[Materials and Assemblies]],$J106,Table7[A4])</f>
        <v>0</v>
      </c>
      <c r="N106" s="86">
        <f>SUMIF(Table7[[Materials and Assemblies]:[Materials and Assemblies]],$J106,Table7[A5w])</f>
        <v>0</v>
      </c>
      <c r="O106" s="86">
        <f>SUMIF(Table7[[Materials and Assemblies]:[Materials and Assemblies]],$J106,Table7[B])</f>
        <v>0</v>
      </c>
      <c r="P106" s="86">
        <f>SUMIF(Table7[[Materials and Assemblies]:[Materials and Assemblies]],$J106,Table7[C2])</f>
        <v>0</v>
      </c>
      <c r="Q106" s="86">
        <f>SUMIF(Table7[[Materials and Assemblies]:[Materials and Assemblies]],$J106,Table7[C3-4])</f>
        <v>0</v>
      </c>
      <c r="R106" s="86">
        <f>SUM(K106:N106)/Summary!$H$10</f>
        <v>0</v>
      </c>
      <c r="S106" s="23"/>
      <c r="T106" s="23" t="str">
        <v>Wall - Mortared stone masonry, 250mm thick</v>
      </c>
      <c r="U106" s="23">
        <v>0</v>
      </c>
      <c r="V106" s="23">
        <v>0</v>
      </c>
      <c r="W106" s="23">
        <v>0</v>
      </c>
      <c r="X106" s="23">
        <v>0</v>
      </c>
      <c r="Y106" s="23">
        <v>0</v>
      </c>
      <c r="Z106" s="23">
        <v>0</v>
      </c>
      <c r="AA106" s="23">
        <v>0</v>
      </c>
      <c r="AB106" s="23">
        <v>0</v>
      </c>
    </row>
    <row r="107" spans="1:28" x14ac:dyDescent="0.55000000000000004">
      <c r="A107" s="23"/>
      <c r="B107" s="23"/>
      <c r="C107" s="23"/>
      <c r="D107" s="23"/>
      <c r="E107" s="23"/>
      <c r="F107" s="23"/>
      <c r="G107" s="23"/>
      <c r="H107" s="23"/>
      <c r="I107" s="23"/>
      <c r="J107" s="86" t="str">
        <f>'No Input_S_Assem'!A107</f>
        <v>Wall - Rowlock brick wall, 210mm thick</v>
      </c>
      <c r="K107" s="86">
        <f>SUMIF(Table7[[Materials and Assemblies]:[Materials and Assemblies]],$J107,Table7[A1-3])</f>
        <v>0</v>
      </c>
      <c r="L107" s="86">
        <f>SUMIF(Table7[[Materials and Assemblies]:[Materials and Assemblies]],$J107,Table7[A1-3_seq])</f>
        <v>0</v>
      </c>
      <c r="M107" s="86">
        <f>SUMIF(Table7[[Materials and Assemblies]:[Materials and Assemblies]],$J107,Table7[A4])</f>
        <v>0</v>
      </c>
      <c r="N107" s="86">
        <f>SUMIF(Table7[[Materials and Assemblies]:[Materials and Assemblies]],$J107,Table7[A5w])</f>
        <v>0</v>
      </c>
      <c r="O107" s="86">
        <f>SUMIF(Table7[[Materials and Assemblies]:[Materials and Assemblies]],$J107,Table7[B])</f>
        <v>0</v>
      </c>
      <c r="P107" s="86">
        <f>SUMIF(Table7[[Materials and Assemblies]:[Materials and Assemblies]],$J107,Table7[C2])</f>
        <v>0</v>
      </c>
      <c r="Q107" s="86">
        <f>SUMIF(Table7[[Materials and Assemblies]:[Materials and Assemblies]],$J107,Table7[C3-4])</f>
        <v>0</v>
      </c>
      <c r="R107" s="86">
        <f>SUM(K107:N107)/Summary!$H$10</f>
        <v>0</v>
      </c>
      <c r="S107" s="23"/>
      <c r="T107" s="23" t="str">
        <v>Wall - Rammed Earth, 350mm thick</v>
      </c>
      <c r="U107" s="23">
        <v>0</v>
      </c>
      <c r="V107" s="23">
        <v>0</v>
      </c>
      <c r="W107" s="23">
        <v>0</v>
      </c>
      <c r="X107" s="23">
        <v>0</v>
      </c>
      <c r="Y107" s="23">
        <v>0</v>
      </c>
      <c r="Z107" s="23">
        <v>0</v>
      </c>
      <c r="AA107" s="23">
        <v>0</v>
      </c>
      <c r="AB107" s="23">
        <v>0</v>
      </c>
    </row>
    <row r="108" spans="1:28" x14ac:dyDescent="0.55000000000000004">
      <c r="A108" s="23"/>
      <c r="B108" s="23"/>
      <c r="C108" s="23"/>
      <c r="D108" s="23"/>
      <c r="E108" s="23"/>
      <c r="F108" s="23"/>
      <c r="G108" s="23"/>
      <c r="H108" s="23"/>
      <c r="I108" s="23"/>
      <c r="J108" s="86" t="str">
        <f>'No Input_S_Assem'!A108</f>
        <v>Wall - Solid brick wall, 100mm thick</v>
      </c>
      <c r="K108" s="86">
        <f>SUMIF(Table7[[Materials and Assemblies]:[Materials and Assemblies]],$J108,Table7[A1-3])</f>
        <v>0</v>
      </c>
      <c r="L108" s="86">
        <f>SUMIF(Table7[[Materials and Assemblies]:[Materials and Assemblies]],$J108,Table7[A1-3_seq])</f>
        <v>0</v>
      </c>
      <c r="M108" s="86">
        <f>SUMIF(Table7[[Materials and Assemblies]:[Materials and Assemblies]],$J108,Table7[A4])</f>
        <v>0</v>
      </c>
      <c r="N108" s="86">
        <f>SUMIF(Table7[[Materials and Assemblies]:[Materials and Assemblies]],$J108,Table7[A5w])</f>
        <v>0</v>
      </c>
      <c r="O108" s="86">
        <f>SUMIF(Table7[[Materials and Assemblies]:[Materials and Assemblies]],$J108,Table7[B])</f>
        <v>0</v>
      </c>
      <c r="P108" s="86">
        <f>SUMIF(Table7[[Materials and Assemblies]:[Materials and Assemblies]],$J108,Table7[C2])</f>
        <v>0</v>
      </c>
      <c r="Q108" s="86">
        <f>SUMIF(Table7[[Materials and Assemblies]:[Materials and Assemblies]],$J108,Table7[C3-4])</f>
        <v>0</v>
      </c>
      <c r="R108" s="86">
        <f>SUM(K108:N108)/Summary!$H$10</f>
        <v>0</v>
      </c>
      <c r="S108" s="23"/>
      <c r="T108" s="23" t="str">
        <v>Wall - Rowlock brick wall, 210mm thick</v>
      </c>
      <c r="U108" s="23">
        <v>0</v>
      </c>
      <c r="V108" s="23">
        <v>0</v>
      </c>
      <c r="W108" s="23">
        <v>0</v>
      </c>
      <c r="X108" s="23">
        <v>0</v>
      </c>
      <c r="Y108" s="23">
        <v>0</v>
      </c>
      <c r="Z108" s="23">
        <v>0</v>
      </c>
      <c r="AA108" s="23">
        <v>0</v>
      </c>
      <c r="AB108" s="23">
        <v>0</v>
      </c>
    </row>
    <row r="109" spans="1:28" x14ac:dyDescent="0.55000000000000004">
      <c r="A109" s="23"/>
      <c r="B109" s="23"/>
      <c r="C109" s="23"/>
      <c r="D109" s="23"/>
      <c r="E109" s="23"/>
      <c r="F109" s="23"/>
      <c r="G109" s="23"/>
      <c r="H109" s="23"/>
      <c r="I109" s="23"/>
      <c r="J109" s="86" t="str">
        <f>'No Input_S_Assem'!A109</f>
        <v>Wall - Solid brick wall, 200mm thick</v>
      </c>
      <c r="K109" s="86">
        <f>SUMIF(Table7[[Materials and Assemblies]:[Materials and Assemblies]],$J109,Table7[A1-3])</f>
        <v>0</v>
      </c>
      <c r="L109" s="86">
        <f>SUMIF(Table7[[Materials and Assemblies]:[Materials and Assemblies]],$J109,Table7[A1-3_seq])</f>
        <v>0</v>
      </c>
      <c r="M109" s="86">
        <f>SUMIF(Table7[[Materials and Assemblies]:[Materials and Assemblies]],$J109,Table7[A4])</f>
        <v>0</v>
      </c>
      <c r="N109" s="86">
        <f>SUMIF(Table7[[Materials and Assemblies]:[Materials and Assemblies]],$J109,Table7[A5w])</f>
        <v>0</v>
      </c>
      <c r="O109" s="86">
        <f>SUMIF(Table7[[Materials and Assemblies]:[Materials and Assemblies]],$J109,Table7[B])</f>
        <v>0</v>
      </c>
      <c r="P109" s="86">
        <f>SUMIF(Table7[[Materials and Assemblies]:[Materials and Assemblies]],$J109,Table7[C2])</f>
        <v>0</v>
      </c>
      <c r="Q109" s="86">
        <f>SUMIF(Table7[[Materials and Assemblies]:[Materials and Assemblies]],$J109,Table7[C3-4])</f>
        <v>0</v>
      </c>
      <c r="R109" s="86">
        <f>SUM(K109:N109)/Summary!$H$10</f>
        <v>0</v>
      </c>
      <c r="S109" s="23"/>
      <c r="T109" s="23" t="str">
        <v>Wall - Solid brick wall, 100mm thick</v>
      </c>
      <c r="U109" s="23">
        <v>0</v>
      </c>
      <c r="V109" s="23">
        <v>0</v>
      </c>
      <c r="W109" s="23">
        <v>0</v>
      </c>
      <c r="X109" s="23">
        <v>0</v>
      </c>
      <c r="Y109" s="23">
        <v>0</v>
      </c>
      <c r="Z109" s="23">
        <v>0</v>
      </c>
      <c r="AA109" s="23">
        <v>0</v>
      </c>
      <c r="AB109" s="23">
        <v>0</v>
      </c>
    </row>
    <row r="110" spans="1:28" x14ac:dyDescent="0.55000000000000004">
      <c r="A110" s="23"/>
      <c r="B110" s="23"/>
      <c r="C110" s="23"/>
      <c r="D110" s="23"/>
      <c r="E110" s="23"/>
      <c r="F110" s="23"/>
      <c r="G110" s="23"/>
      <c r="H110" s="23"/>
      <c r="I110" s="23"/>
      <c r="J110" s="86" t="str">
        <f>'No Input_S_Assem'!A110</f>
        <v>Wall - Strawtec, 120mm thick</v>
      </c>
      <c r="K110" s="86">
        <f>SUMIF(Table7[[Materials and Assemblies]:[Materials and Assemblies]],$J110,Table7[A1-3])</f>
        <v>0</v>
      </c>
      <c r="L110" s="86">
        <f>SUMIF(Table7[[Materials and Assemblies]:[Materials and Assemblies]],$J110,Table7[A1-3_seq])</f>
        <v>0</v>
      </c>
      <c r="M110" s="86">
        <f>SUMIF(Table7[[Materials and Assemblies]:[Materials and Assemblies]],$J110,Table7[A4])</f>
        <v>0</v>
      </c>
      <c r="N110" s="86">
        <f>SUMIF(Table7[[Materials and Assemblies]:[Materials and Assemblies]],$J110,Table7[A5w])</f>
        <v>0</v>
      </c>
      <c r="O110" s="86">
        <f>SUMIF(Table7[[Materials and Assemblies]:[Materials and Assemblies]],$J110,Table7[B])</f>
        <v>0</v>
      </c>
      <c r="P110" s="86">
        <f>SUMIF(Table7[[Materials and Assemblies]:[Materials and Assemblies]],$J110,Table7[C2])</f>
        <v>0</v>
      </c>
      <c r="Q110" s="86">
        <f>SUMIF(Table7[[Materials and Assemblies]:[Materials and Assemblies]],$J110,Table7[C3-4])</f>
        <v>0</v>
      </c>
      <c r="R110" s="86">
        <f>SUM(K110:N110)/Summary!$H$10</f>
        <v>0</v>
      </c>
      <c r="S110" s="23"/>
      <c r="T110" s="23" t="str">
        <v>Wall - Solid brick wall, 200mm thick</v>
      </c>
      <c r="U110" s="23">
        <v>0</v>
      </c>
      <c r="V110" s="23">
        <v>0</v>
      </c>
      <c r="W110" s="23">
        <v>0</v>
      </c>
      <c r="X110" s="23">
        <v>0</v>
      </c>
      <c r="Y110" s="23">
        <v>0</v>
      </c>
      <c r="Z110" s="23">
        <v>0</v>
      </c>
      <c r="AA110" s="23">
        <v>0</v>
      </c>
      <c r="AB110" s="23">
        <v>0</v>
      </c>
    </row>
    <row r="111" spans="1:28" x14ac:dyDescent="0.55000000000000004">
      <c r="A111" s="23"/>
      <c r="B111" s="23"/>
      <c r="C111" s="23"/>
      <c r="D111" s="23"/>
      <c r="E111" s="23"/>
      <c r="F111" s="23"/>
      <c r="G111" s="23"/>
      <c r="H111" s="23"/>
      <c r="I111" s="23"/>
      <c r="J111" s="86" t="str">
        <f>'No Input_S_Assem'!A111</f>
        <v>Wall - Strawtec, 60mm thick</v>
      </c>
      <c r="K111" s="86">
        <f>SUMIF(Table7[[Materials and Assemblies]:[Materials and Assemblies]],$J111,Table7[A1-3])</f>
        <v>0</v>
      </c>
      <c r="L111" s="86">
        <f>SUMIF(Table7[[Materials and Assemblies]:[Materials and Assemblies]],$J111,Table7[A1-3_seq])</f>
        <v>0</v>
      </c>
      <c r="M111" s="86">
        <f>SUMIF(Table7[[Materials and Assemblies]:[Materials and Assemblies]],$J111,Table7[A4])</f>
        <v>0</v>
      </c>
      <c r="N111" s="86">
        <f>SUMIF(Table7[[Materials and Assemblies]:[Materials and Assemblies]],$J111,Table7[A5w])</f>
        <v>0</v>
      </c>
      <c r="O111" s="86">
        <f>SUMIF(Table7[[Materials and Assemblies]:[Materials and Assemblies]],$J111,Table7[B])</f>
        <v>0</v>
      </c>
      <c r="P111" s="86">
        <f>SUMIF(Table7[[Materials and Assemblies]:[Materials and Assemblies]],$J111,Table7[C2])</f>
        <v>0</v>
      </c>
      <c r="Q111" s="86">
        <f>SUMIF(Table7[[Materials and Assemblies]:[Materials and Assemblies]],$J111,Table7[C3-4])</f>
        <v>0</v>
      </c>
      <c r="R111" s="86">
        <f>SUM(K111:N111)/Summary!$H$10</f>
        <v>0</v>
      </c>
      <c r="S111" s="23"/>
      <c r="T111" s="23" t="str">
        <v>Wall - Strawtec, 120mm thick</v>
      </c>
      <c r="U111" s="23">
        <v>0</v>
      </c>
      <c r="V111" s="23">
        <v>0</v>
      </c>
      <c r="W111" s="23">
        <v>0</v>
      </c>
      <c r="X111" s="23">
        <v>0</v>
      </c>
      <c r="Y111" s="23">
        <v>0</v>
      </c>
      <c r="Z111" s="23">
        <v>0</v>
      </c>
      <c r="AA111" s="23">
        <v>0</v>
      </c>
      <c r="AB111" s="23">
        <v>0</v>
      </c>
    </row>
    <row r="112" spans="1:28" x14ac:dyDescent="0.55000000000000004">
      <c r="A112" s="23"/>
      <c r="B112" s="23"/>
      <c r="C112" s="23"/>
      <c r="D112" s="23"/>
      <c r="E112" s="23"/>
      <c r="F112" s="23"/>
      <c r="G112" s="23"/>
      <c r="H112" s="23"/>
      <c r="I112" s="23"/>
      <c r="J112" s="86" t="str">
        <f>'No Input_S_Assem'!A112</f>
        <v>Wall - Wood stud wall with plasterboard each side, 125mm thick</v>
      </c>
      <c r="K112" s="86">
        <f>SUMIF(Table7[[Materials and Assemblies]:[Materials and Assemblies]],$J112,Table7[A1-3])</f>
        <v>0</v>
      </c>
      <c r="L112" s="86">
        <f>SUMIF(Table7[[Materials and Assemblies]:[Materials and Assemblies]],$J112,Table7[A1-3_seq])</f>
        <v>0</v>
      </c>
      <c r="M112" s="86">
        <f>SUMIF(Table7[[Materials and Assemblies]:[Materials and Assemblies]],$J112,Table7[A4])</f>
        <v>0</v>
      </c>
      <c r="N112" s="86">
        <f>SUMIF(Table7[[Materials and Assemblies]:[Materials and Assemblies]],$J112,Table7[A5w])</f>
        <v>0</v>
      </c>
      <c r="O112" s="86">
        <f>SUMIF(Table7[[Materials and Assemblies]:[Materials and Assemblies]],$J112,Table7[B])</f>
        <v>0</v>
      </c>
      <c r="P112" s="86">
        <f>SUMIF(Table7[[Materials and Assemblies]:[Materials and Assemblies]],$J112,Table7[C2])</f>
        <v>0</v>
      </c>
      <c r="Q112" s="86">
        <f>SUMIF(Table7[[Materials and Assemblies]:[Materials and Assemblies]],$J112,Table7[C3-4])</f>
        <v>0</v>
      </c>
      <c r="R112" s="86">
        <f>SUM(K112:N112)/Summary!$H$10</f>
        <v>0</v>
      </c>
      <c r="S112" s="23"/>
      <c r="T112" s="23" t="str">
        <v>Wall - Strawtec, 60mm thick</v>
      </c>
      <c r="U112" s="23">
        <v>0</v>
      </c>
      <c r="V112" s="23">
        <v>0</v>
      </c>
      <c r="W112" s="23">
        <v>0</v>
      </c>
      <c r="X112" s="23">
        <v>0</v>
      </c>
      <c r="Y112" s="23">
        <v>0</v>
      </c>
      <c r="Z112" s="23">
        <v>0</v>
      </c>
      <c r="AA112" s="23">
        <v>0</v>
      </c>
      <c r="AB112" s="23">
        <v>0</v>
      </c>
    </row>
    <row r="113" spans="1:28" x14ac:dyDescent="0.55000000000000004">
      <c r="A113" s="23"/>
      <c r="B113" s="23"/>
      <c r="C113" s="23"/>
      <c r="D113" s="23"/>
      <c r="E113" s="23"/>
      <c r="F113" s="23"/>
      <c r="G113" s="23"/>
      <c r="H113" s="23"/>
      <c r="I113" s="23"/>
      <c r="J113" s="86" t="str">
        <f>'No Input_S_Assem'!A113</f>
        <v>Wall - Wood stud wall with plasterboard each side, 175mm thick</v>
      </c>
      <c r="K113" s="86">
        <f>SUMIF(Table7[[Materials and Assemblies]:[Materials and Assemblies]],$J113,Table7[A1-3])</f>
        <v>0</v>
      </c>
      <c r="L113" s="86">
        <f>SUMIF(Table7[[Materials and Assemblies]:[Materials and Assemblies]],$J113,Table7[A1-3_seq])</f>
        <v>0</v>
      </c>
      <c r="M113" s="86">
        <f>SUMIF(Table7[[Materials and Assemblies]:[Materials and Assemblies]],$J113,Table7[A4])</f>
        <v>0</v>
      </c>
      <c r="N113" s="86">
        <f>SUMIF(Table7[[Materials and Assemblies]:[Materials and Assemblies]],$J113,Table7[A5w])</f>
        <v>0</v>
      </c>
      <c r="O113" s="86">
        <f>SUMIF(Table7[[Materials and Assemblies]:[Materials and Assemblies]],$J113,Table7[B])</f>
        <v>0</v>
      </c>
      <c r="P113" s="86">
        <f>SUMIF(Table7[[Materials and Assemblies]:[Materials and Assemblies]],$J113,Table7[C2])</f>
        <v>0</v>
      </c>
      <c r="Q113" s="86">
        <f>SUMIF(Table7[[Materials and Assemblies]:[Materials and Assemblies]],$J113,Table7[C3-4])</f>
        <v>0</v>
      </c>
      <c r="R113" s="86">
        <f>SUM(K113:N113)/Summary!$H$10</f>
        <v>0</v>
      </c>
      <c r="S113" s="23"/>
      <c r="T113" s="23" t="str">
        <v>Wall - Wood stud wall with plasterboard each side, 125mm thick</v>
      </c>
      <c r="U113" s="23">
        <v>0</v>
      </c>
      <c r="V113" s="23">
        <v>0</v>
      </c>
      <c r="W113" s="23">
        <v>0</v>
      </c>
      <c r="X113" s="23">
        <v>0</v>
      </c>
      <c r="Y113" s="23">
        <v>0</v>
      </c>
      <c r="Z113" s="23">
        <v>0</v>
      </c>
      <c r="AA113" s="23">
        <v>0</v>
      </c>
      <c r="AB113" s="23">
        <v>0</v>
      </c>
    </row>
    <row r="114" spans="1:28" x14ac:dyDescent="0.55000000000000004">
      <c r="A114" s="23"/>
      <c r="B114" s="23"/>
      <c r="C114" s="23"/>
      <c r="D114" s="23"/>
      <c r="E114" s="23"/>
      <c r="F114" s="23"/>
      <c r="G114" s="23"/>
      <c r="H114" s="23"/>
      <c r="I114" s="23"/>
      <c r="J114" s="86" t="str">
        <f>'No Input_S_Assem'!A114</f>
        <v>Window - Aluminium framed windows with double glazing</v>
      </c>
      <c r="K114" s="86">
        <f>SUMIF(Table7[[Materials and Assemblies]:[Materials and Assemblies]],$J114,Table7[A1-3])</f>
        <v>0</v>
      </c>
      <c r="L114" s="86">
        <f>SUMIF(Table7[[Materials and Assemblies]:[Materials and Assemblies]],$J114,Table7[A1-3_seq])</f>
        <v>0</v>
      </c>
      <c r="M114" s="86">
        <f>SUMIF(Table7[[Materials and Assemblies]:[Materials and Assemblies]],$J114,Table7[A4])</f>
        <v>0</v>
      </c>
      <c r="N114" s="86">
        <f>SUMIF(Table7[[Materials and Assemblies]:[Materials and Assemblies]],$J114,Table7[A5w])</f>
        <v>0</v>
      </c>
      <c r="O114" s="86">
        <f>SUMIF(Table7[[Materials and Assemblies]:[Materials and Assemblies]],$J114,Table7[B])</f>
        <v>0</v>
      </c>
      <c r="P114" s="86">
        <f>SUMIF(Table7[[Materials and Assemblies]:[Materials and Assemblies]],$J114,Table7[C2])</f>
        <v>0</v>
      </c>
      <c r="Q114" s="86">
        <f>SUMIF(Table7[[Materials and Assemblies]:[Materials and Assemblies]],$J114,Table7[C3-4])</f>
        <v>0</v>
      </c>
      <c r="R114" s="86">
        <f>SUM(K114:N114)/Summary!$H$10</f>
        <v>0</v>
      </c>
      <c r="S114" s="23"/>
      <c r="T114" s="23" t="str">
        <v>Wall - Wood stud wall with plasterboard each side, 175mm thick</v>
      </c>
      <c r="U114" s="23">
        <v>0</v>
      </c>
      <c r="V114" s="23">
        <v>0</v>
      </c>
      <c r="W114" s="23">
        <v>0</v>
      </c>
      <c r="X114" s="23">
        <v>0</v>
      </c>
      <c r="Y114" s="23">
        <v>0</v>
      </c>
      <c r="Z114" s="23">
        <v>0</v>
      </c>
      <c r="AA114" s="23">
        <v>0</v>
      </c>
      <c r="AB114" s="23">
        <v>0</v>
      </c>
    </row>
    <row r="115" spans="1:28" x14ac:dyDescent="0.55000000000000004">
      <c r="A115" s="23"/>
      <c r="B115" s="23"/>
      <c r="C115" s="23"/>
      <c r="D115" s="23"/>
      <c r="E115" s="23"/>
      <c r="F115" s="23"/>
      <c r="G115" s="23"/>
      <c r="H115" s="23"/>
      <c r="I115" s="23"/>
      <c r="J115" s="86" t="str">
        <f>'No Input_S_Assem'!A115</f>
        <v>Window - Curtain wall with aluminium mullions with double glazing</v>
      </c>
      <c r="K115" s="86">
        <f>SUMIF(Table7[[Materials and Assemblies]:[Materials and Assemblies]],$J115,Table7[A1-3])</f>
        <v>0</v>
      </c>
      <c r="L115" s="86">
        <f>SUMIF(Table7[[Materials and Assemblies]:[Materials and Assemblies]],$J115,Table7[A1-3_seq])</f>
        <v>0</v>
      </c>
      <c r="M115" s="86">
        <f>SUMIF(Table7[[Materials and Assemblies]:[Materials and Assemblies]],$J115,Table7[A4])</f>
        <v>0</v>
      </c>
      <c r="N115" s="86">
        <f>SUMIF(Table7[[Materials and Assemblies]:[Materials and Assemblies]],$J115,Table7[A5w])</f>
        <v>0</v>
      </c>
      <c r="O115" s="86">
        <f>SUMIF(Table7[[Materials and Assemblies]:[Materials and Assemblies]],$J115,Table7[B])</f>
        <v>0</v>
      </c>
      <c r="P115" s="86">
        <f>SUMIF(Table7[[Materials and Assemblies]:[Materials and Assemblies]],$J115,Table7[C2])</f>
        <v>0</v>
      </c>
      <c r="Q115" s="86">
        <f>SUMIF(Table7[[Materials and Assemblies]:[Materials and Assemblies]],$J115,Table7[C3-4])</f>
        <v>0</v>
      </c>
      <c r="R115" s="86">
        <f>SUM(K115:N115)/Summary!$H$10</f>
        <v>0</v>
      </c>
      <c r="S115" s="23"/>
      <c r="T115" s="23" t="str">
        <v>Window - Aluminium framed windows with double glazing</v>
      </c>
      <c r="U115" s="23">
        <v>0</v>
      </c>
      <c r="V115" s="23">
        <v>0</v>
      </c>
      <c r="W115" s="23">
        <v>0</v>
      </c>
      <c r="X115" s="23">
        <v>0</v>
      </c>
      <c r="Y115" s="23">
        <v>0</v>
      </c>
      <c r="Z115" s="23">
        <v>0</v>
      </c>
      <c r="AA115" s="23">
        <v>0</v>
      </c>
      <c r="AB115" s="23">
        <v>0</v>
      </c>
    </row>
    <row r="116" spans="1:28" x14ac:dyDescent="0.55000000000000004">
      <c r="A116" s="23"/>
      <c r="B116" s="23"/>
      <c r="C116" s="23"/>
      <c r="D116" s="23"/>
      <c r="E116" s="23"/>
      <c r="F116" s="23"/>
      <c r="G116" s="23"/>
      <c r="H116" s="23"/>
      <c r="I116" s="23"/>
      <c r="J116" s="86" t="str">
        <f>'No Input_S_Assem'!A116</f>
        <v>Window - Double glazing only, 22mm thick</v>
      </c>
      <c r="K116" s="86">
        <f>SUMIF(Table7[[Materials and Assemblies]:[Materials and Assemblies]],$J116,Table7[A1-3])</f>
        <v>0</v>
      </c>
      <c r="L116" s="86">
        <f>SUMIF(Table7[[Materials and Assemblies]:[Materials and Assemblies]],$J116,Table7[A1-3_seq])</f>
        <v>0</v>
      </c>
      <c r="M116" s="86">
        <f>SUMIF(Table7[[Materials and Assemblies]:[Materials and Assemblies]],$J116,Table7[A4])</f>
        <v>0</v>
      </c>
      <c r="N116" s="86">
        <f>SUMIF(Table7[[Materials and Assemblies]:[Materials and Assemblies]],$J116,Table7[A5w])</f>
        <v>0</v>
      </c>
      <c r="O116" s="86">
        <f>SUMIF(Table7[[Materials and Assemblies]:[Materials and Assemblies]],$J116,Table7[B])</f>
        <v>0</v>
      </c>
      <c r="P116" s="86">
        <f>SUMIF(Table7[[Materials and Assemblies]:[Materials and Assemblies]],$J116,Table7[C2])</f>
        <v>0</v>
      </c>
      <c r="Q116" s="86">
        <f>SUMIF(Table7[[Materials and Assemblies]:[Materials and Assemblies]],$J116,Table7[C3-4])</f>
        <v>0</v>
      </c>
      <c r="R116" s="86">
        <f>SUM(K116:N116)/Summary!$H$10</f>
        <v>0</v>
      </c>
      <c r="S116" s="23"/>
      <c r="T116" s="23" t="str">
        <v>Window - Curtain wall with aluminium mullions with double glazing</v>
      </c>
      <c r="U116" s="23">
        <v>0</v>
      </c>
      <c r="V116" s="23">
        <v>0</v>
      </c>
      <c r="W116" s="23">
        <v>0</v>
      </c>
      <c r="X116" s="23">
        <v>0</v>
      </c>
      <c r="Y116" s="23">
        <v>0</v>
      </c>
      <c r="Z116" s="23">
        <v>0</v>
      </c>
      <c r="AA116" s="23">
        <v>0</v>
      </c>
      <c r="AB116" s="23">
        <v>0</v>
      </c>
    </row>
    <row r="117" spans="1:28" x14ac:dyDescent="0.55000000000000004">
      <c r="A117" s="23"/>
      <c r="B117" s="23"/>
      <c r="C117" s="23"/>
      <c r="D117" s="23"/>
      <c r="E117" s="23"/>
      <c r="F117" s="23"/>
      <c r="G117" s="23"/>
      <c r="H117" s="23"/>
      <c r="I117" s="23"/>
      <c r="J117" s="86" t="str">
        <f>'No Input_S_Assem'!A117</f>
        <v>Window - Single glazing only, 6mm thick</v>
      </c>
      <c r="K117" s="86">
        <f>SUMIF(Table7[[Materials and Assemblies]:[Materials and Assemblies]],$J117,Table7[A1-3])</f>
        <v>0</v>
      </c>
      <c r="L117" s="86">
        <f>SUMIF(Table7[[Materials and Assemblies]:[Materials and Assemblies]],$J117,Table7[A1-3_seq])</f>
        <v>0</v>
      </c>
      <c r="M117" s="86">
        <f>SUMIF(Table7[[Materials and Assemblies]:[Materials and Assemblies]],$J117,Table7[A4])</f>
        <v>0</v>
      </c>
      <c r="N117" s="86">
        <f>SUMIF(Table7[[Materials and Assemblies]:[Materials and Assemblies]],$J117,Table7[A5w])</f>
        <v>0</v>
      </c>
      <c r="O117" s="86">
        <f>SUMIF(Table7[[Materials and Assemblies]:[Materials and Assemblies]],$J117,Table7[B])</f>
        <v>0</v>
      </c>
      <c r="P117" s="86">
        <f>SUMIF(Table7[[Materials and Assemblies]:[Materials and Assemblies]],$J117,Table7[C2])</f>
        <v>0</v>
      </c>
      <c r="Q117" s="86">
        <f>SUMIF(Table7[[Materials and Assemblies]:[Materials and Assemblies]],$J117,Table7[C3-4])</f>
        <v>0</v>
      </c>
      <c r="R117" s="86">
        <f>SUM(K117:N117)/Summary!$H$10</f>
        <v>0</v>
      </c>
      <c r="S117" s="23"/>
      <c r="T117" s="23" t="str">
        <v>Window - Double glazing only, 22mm thick</v>
      </c>
      <c r="U117" s="23">
        <v>0</v>
      </c>
      <c r="V117" s="23">
        <v>0</v>
      </c>
      <c r="W117" s="23">
        <v>0</v>
      </c>
      <c r="X117" s="23">
        <v>0</v>
      </c>
      <c r="Y117" s="23">
        <v>0</v>
      </c>
      <c r="Z117" s="23">
        <v>0</v>
      </c>
      <c r="AA117" s="23">
        <v>0</v>
      </c>
      <c r="AB117" s="23">
        <v>0</v>
      </c>
    </row>
    <row r="118" spans="1:28" x14ac:dyDescent="0.55000000000000004">
      <c r="A118" s="23"/>
      <c r="B118" s="23"/>
      <c r="C118" s="23"/>
      <c r="D118" s="23"/>
      <c r="E118" s="23"/>
      <c r="F118" s="23"/>
      <c r="G118" s="23"/>
      <c r="H118" s="23"/>
      <c r="I118" s="23"/>
      <c r="J118" s="86" t="str">
        <f>'No Input_S_Assem'!A118</f>
        <v>Window - Steel framed windows with single glazing</v>
      </c>
      <c r="K118" s="86">
        <f>SUMIF(Table7[[Materials and Assemblies]:[Materials and Assemblies]],$J118,Table7[A1-3])</f>
        <v>0</v>
      </c>
      <c r="L118" s="86">
        <f>SUMIF(Table7[[Materials and Assemblies]:[Materials and Assemblies]],$J118,Table7[A1-3_seq])</f>
        <v>0</v>
      </c>
      <c r="M118" s="86">
        <f>SUMIF(Table7[[Materials and Assemblies]:[Materials and Assemblies]],$J118,Table7[A4])</f>
        <v>0</v>
      </c>
      <c r="N118" s="86">
        <f>SUMIF(Table7[[Materials and Assemblies]:[Materials and Assemblies]],$J118,Table7[A5w])</f>
        <v>0</v>
      </c>
      <c r="O118" s="86">
        <f>SUMIF(Table7[[Materials and Assemblies]:[Materials and Assemblies]],$J118,Table7[B])</f>
        <v>0</v>
      </c>
      <c r="P118" s="86">
        <f>SUMIF(Table7[[Materials and Assemblies]:[Materials and Assemblies]],$J118,Table7[C2])</f>
        <v>0</v>
      </c>
      <c r="Q118" s="86">
        <f>SUMIF(Table7[[Materials and Assemblies]:[Materials and Assemblies]],$J118,Table7[C3-4])</f>
        <v>0</v>
      </c>
      <c r="R118" s="86">
        <f>SUM(K118:N118)/Summary!$H$10</f>
        <v>0</v>
      </c>
      <c r="S118" s="23"/>
      <c r="T118" s="23" t="str">
        <v>Window - Single glazing only, 6mm thick</v>
      </c>
      <c r="U118" s="23">
        <v>0</v>
      </c>
      <c r="V118" s="23">
        <v>0</v>
      </c>
      <c r="W118" s="23">
        <v>0</v>
      </c>
      <c r="X118" s="23">
        <v>0</v>
      </c>
      <c r="Y118" s="23">
        <v>0</v>
      </c>
      <c r="Z118" s="23">
        <v>0</v>
      </c>
      <c r="AA118" s="23">
        <v>0</v>
      </c>
      <c r="AB118" s="23">
        <v>0</v>
      </c>
    </row>
    <row r="119" spans="1:28" x14ac:dyDescent="0.55000000000000004">
      <c r="A119" s="23"/>
      <c r="B119" s="23"/>
      <c r="C119" s="23"/>
      <c r="D119" s="23"/>
      <c r="E119" s="23"/>
      <c r="F119" s="23"/>
      <c r="G119" s="23"/>
      <c r="H119" s="23"/>
      <c r="I119" s="23"/>
      <c r="J119" s="86" t="str">
        <f>'No Input_S_Assem'!A119</f>
        <v>Wood - Glulam</v>
      </c>
      <c r="K119" s="86">
        <f>SUMIF(Table7[[Materials and Assemblies]:[Materials and Assemblies]],$J119,Table7[A1-3])</f>
        <v>0</v>
      </c>
      <c r="L119" s="86">
        <f>SUMIF(Table7[[Materials and Assemblies]:[Materials and Assemblies]],$J119,Table7[A1-3_seq])</f>
        <v>0</v>
      </c>
      <c r="M119" s="86">
        <f>SUMIF(Table7[[Materials and Assemblies]:[Materials and Assemblies]],$J119,Table7[A4])</f>
        <v>0</v>
      </c>
      <c r="N119" s="86">
        <f>SUMIF(Table7[[Materials and Assemblies]:[Materials and Assemblies]],$J119,Table7[A5w])</f>
        <v>0</v>
      </c>
      <c r="O119" s="86">
        <f>SUMIF(Table7[[Materials and Assemblies]:[Materials and Assemblies]],$J119,Table7[B])</f>
        <v>0</v>
      </c>
      <c r="P119" s="86">
        <f>SUMIF(Table7[[Materials and Assemblies]:[Materials and Assemblies]],$J119,Table7[C2])</f>
        <v>0</v>
      </c>
      <c r="Q119" s="86">
        <f>SUMIF(Table7[[Materials and Assemblies]:[Materials and Assemblies]],$J119,Table7[C3-4])</f>
        <v>0</v>
      </c>
      <c r="R119" s="86">
        <f>SUM(K119:N119)/Summary!$H$10</f>
        <v>0</v>
      </c>
      <c r="S119" s="23"/>
      <c r="T119" s="23" t="str">
        <v>Window - Steel framed windows with single glazing</v>
      </c>
      <c r="U119" s="23">
        <v>0</v>
      </c>
      <c r="V119" s="23">
        <v>0</v>
      </c>
      <c r="W119" s="23">
        <v>0</v>
      </c>
      <c r="X119" s="23">
        <v>0</v>
      </c>
      <c r="Y119" s="23">
        <v>0</v>
      </c>
      <c r="Z119" s="23">
        <v>0</v>
      </c>
      <c r="AA119" s="23">
        <v>0</v>
      </c>
      <c r="AB119" s="23">
        <v>0</v>
      </c>
    </row>
    <row r="120" spans="1:28" x14ac:dyDescent="0.55000000000000004">
      <c r="A120" s="23"/>
      <c r="B120" s="23"/>
      <c r="C120" s="23"/>
      <c r="D120" s="23"/>
      <c r="E120" s="23"/>
      <c r="F120" s="23"/>
      <c r="G120" s="23"/>
      <c r="H120" s="23"/>
      <c r="I120" s="23"/>
      <c r="J120" s="86" t="str">
        <f>'No Input_S_Assem'!A120</f>
        <v>Wood - Hardwood</v>
      </c>
      <c r="K120" s="86">
        <f>SUMIF(Table7[[Materials and Assemblies]:[Materials and Assemblies]],$J120,Table7[A1-3])</f>
        <v>0</v>
      </c>
      <c r="L120" s="86">
        <f>SUMIF(Table7[[Materials and Assemblies]:[Materials and Assemblies]],$J120,Table7[A1-3_seq])</f>
        <v>0</v>
      </c>
      <c r="M120" s="86">
        <f>SUMIF(Table7[[Materials and Assemblies]:[Materials and Assemblies]],$J120,Table7[A4])</f>
        <v>0</v>
      </c>
      <c r="N120" s="86">
        <f>SUMIF(Table7[[Materials and Assemblies]:[Materials and Assemblies]],$J120,Table7[A5w])</f>
        <v>0</v>
      </c>
      <c r="O120" s="86">
        <f>SUMIF(Table7[[Materials and Assemblies]:[Materials and Assemblies]],$J120,Table7[B])</f>
        <v>0</v>
      </c>
      <c r="P120" s="86">
        <f>SUMIF(Table7[[Materials and Assemblies]:[Materials and Assemblies]],$J120,Table7[C2])</f>
        <v>0</v>
      </c>
      <c r="Q120" s="86">
        <f>SUMIF(Table7[[Materials and Assemblies]:[Materials and Assemblies]],$J120,Table7[C3-4])</f>
        <v>0</v>
      </c>
      <c r="R120" s="86">
        <f>SUM(K120:N120)/Summary!$H$10</f>
        <v>0</v>
      </c>
      <c r="S120" s="23"/>
      <c r="T120" s="23" t="str">
        <v>Wood - Glulam</v>
      </c>
      <c r="U120" s="23">
        <v>0</v>
      </c>
      <c r="V120" s="23">
        <v>0</v>
      </c>
      <c r="W120" s="23">
        <v>0</v>
      </c>
      <c r="X120" s="23">
        <v>0</v>
      </c>
      <c r="Y120" s="23">
        <v>0</v>
      </c>
      <c r="Z120" s="23">
        <v>0</v>
      </c>
      <c r="AA120" s="23">
        <v>0</v>
      </c>
      <c r="AB120" s="23">
        <v>0</v>
      </c>
    </row>
    <row r="121" spans="1:28" x14ac:dyDescent="0.55000000000000004">
      <c r="A121" s="23"/>
      <c r="B121" s="23"/>
      <c r="C121" s="23"/>
      <c r="D121" s="23"/>
      <c r="E121" s="23"/>
      <c r="F121" s="23"/>
      <c r="G121" s="23"/>
      <c r="H121" s="23"/>
      <c r="I121" s="23"/>
      <c r="J121" s="86" t="str">
        <f>'No Input_S_Assem'!A121</f>
        <v>Wood - OSB, 12mm thick</v>
      </c>
      <c r="K121" s="86">
        <f>SUMIF(Table7[[Materials and Assemblies]:[Materials and Assemblies]],$J121,Table7[A1-3])</f>
        <v>0</v>
      </c>
      <c r="L121" s="86">
        <f>SUMIF(Table7[[Materials and Assemblies]:[Materials and Assemblies]],$J121,Table7[A1-3_seq])</f>
        <v>0</v>
      </c>
      <c r="M121" s="86">
        <f>SUMIF(Table7[[Materials and Assemblies]:[Materials and Assemblies]],$J121,Table7[A4])</f>
        <v>0</v>
      </c>
      <c r="N121" s="86">
        <f>SUMIF(Table7[[Materials and Assemblies]:[Materials and Assemblies]],$J121,Table7[A5w])</f>
        <v>0</v>
      </c>
      <c r="O121" s="86">
        <f>SUMIF(Table7[[Materials and Assemblies]:[Materials and Assemblies]],$J121,Table7[B])</f>
        <v>0</v>
      </c>
      <c r="P121" s="86">
        <f>SUMIF(Table7[[Materials and Assemblies]:[Materials and Assemblies]],$J121,Table7[C2])</f>
        <v>0</v>
      </c>
      <c r="Q121" s="86">
        <f>SUMIF(Table7[[Materials and Assemblies]:[Materials and Assemblies]],$J121,Table7[C3-4])</f>
        <v>0</v>
      </c>
      <c r="R121" s="86">
        <f>SUM(K121:N121)/Summary!$H$10</f>
        <v>0</v>
      </c>
      <c r="S121" s="23"/>
      <c r="T121" s="23" t="str">
        <v>Wood - Hardwood</v>
      </c>
      <c r="U121" s="23">
        <v>0</v>
      </c>
      <c r="V121" s="23">
        <v>0</v>
      </c>
      <c r="W121" s="23">
        <v>0</v>
      </c>
      <c r="X121" s="23">
        <v>0</v>
      </c>
      <c r="Y121" s="23">
        <v>0</v>
      </c>
      <c r="Z121" s="23">
        <v>0</v>
      </c>
      <c r="AA121" s="23">
        <v>0</v>
      </c>
      <c r="AB121" s="23">
        <v>0</v>
      </c>
    </row>
    <row r="122" spans="1:28" x14ac:dyDescent="0.55000000000000004">
      <c r="A122" s="23"/>
      <c r="B122" s="23"/>
      <c r="C122" s="23"/>
      <c r="D122" s="23"/>
      <c r="E122" s="23"/>
      <c r="F122" s="23"/>
      <c r="G122" s="23"/>
      <c r="H122" s="23"/>
      <c r="I122" s="23"/>
      <c r="J122" s="86" t="str">
        <f>'No Input_S_Assem'!A122</f>
        <v>Wood - Plywood, 12mm thick</v>
      </c>
      <c r="K122" s="86">
        <f>SUMIF(Table7[[Materials and Assemblies]:[Materials and Assemblies]],$J122,Table7[A1-3])</f>
        <v>0</v>
      </c>
      <c r="L122" s="86">
        <f>SUMIF(Table7[[Materials and Assemblies]:[Materials and Assemblies]],$J122,Table7[A1-3_seq])</f>
        <v>0</v>
      </c>
      <c r="M122" s="86">
        <f>SUMIF(Table7[[Materials and Assemblies]:[Materials and Assemblies]],$J122,Table7[A4])</f>
        <v>0</v>
      </c>
      <c r="N122" s="86">
        <f>SUMIF(Table7[[Materials and Assemblies]:[Materials and Assemblies]],$J122,Table7[A5w])</f>
        <v>0</v>
      </c>
      <c r="O122" s="86">
        <f>SUMIF(Table7[[Materials and Assemblies]:[Materials and Assemblies]],$J122,Table7[B])</f>
        <v>0</v>
      </c>
      <c r="P122" s="86">
        <f>SUMIF(Table7[[Materials and Assemblies]:[Materials and Assemblies]],$J122,Table7[C2])</f>
        <v>0</v>
      </c>
      <c r="Q122" s="86">
        <f>SUMIF(Table7[[Materials and Assemblies]:[Materials and Assemblies]],$J122,Table7[C3-4])</f>
        <v>0</v>
      </c>
      <c r="R122" s="86">
        <f>SUM(K122:N122)/Summary!$H$10</f>
        <v>0</v>
      </c>
      <c r="S122" s="23"/>
      <c r="T122" s="23" t="str">
        <v>Wood - OSB, 12mm thick</v>
      </c>
      <c r="U122" s="23">
        <v>0</v>
      </c>
      <c r="V122" s="23">
        <v>0</v>
      </c>
      <c r="W122" s="23">
        <v>0</v>
      </c>
      <c r="X122" s="23">
        <v>0</v>
      </c>
      <c r="Y122" s="23">
        <v>0</v>
      </c>
      <c r="Z122" s="23">
        <v>0</v>
      </c>
      <c r="AA122" s="23">
        <v>0</v>
      </c>
      <c r="AB122" s="23">
        <v>0</v>
      </c>
    </row>
    <row r="123" spans="1:28" x14ac:dyDescent="0.55000000000000004">
      <c r="A123" s="23"/>
      <c r="B123" s="23"/>
      <c r="C123" s="23"/>
      <c r="D123" s="23"/>
      <c r="E123" s="23"/>
      <c r="F123" s="23"/>
      <c r="G123" s="23"/>
      <c r="H123" s="23"/>
      <c r="I123" s="23"/>
      <c r="J123" s="86" t="e">
        <f>'No Input_S_Assem'!#REF!</f>
        <v>#REF!</v>
      </c>
      <c r="K123" s="86">
        <f>SUMIF(Table7[[Materials and Assemblies]:[Materials and Assemblies]],$J123,Table7[A1-3])</f>
        <v>0</v>
      </c>
      <c r="L123" s="86">
        <f>SUMIF(Table7[[Materials and Assemblies]:[Materials and Assemblies]],$J123,Table7[A1-3_seq])</f>
        <v>0</v>
      </c>
      <c r="M123" s="86">
        <f>SUMIF(Table7[[Materials and Assemblies]:[Materials and Assemblies]],$J123,Table7[A4])</f>
        <v>0</v>
      </c>
      <c r="N123" s="86">
        <f>SUMIF(Table7[[Materials and Assemblies]:[Materials and Assemblies]],$J123,Table7[A5w])</f>
        <v>0</v>
      </c>
      <c r="O123" s="86">
        <f>SUMIF(Table7[[Materials and Assemblies]:[Materials and Assemblies]],$J123,Table7[B])</f>
        <v>0</v>
      </c>
      <c r="P123" s="86">
        <f>SUMIF(Table7[[Materials and Assemblies]:[Materials and Assemblies]],$J123,Table7[C2])</f>
        <v>0</v>
      </c>
      <c r="Q123" s="86">
        <f>SUMIF(Table7[[Materials and Assemblies]:[Materials and Assemblies]],$J123,Table7[C3-4])</f>
        <v>0</v>
      </c>
      <c r="R123" s="86">
        <f>SUM(K123:N123)/Summary!$H$10</f>
        <v>0</v>
      </c>
      <c r="S123" s="23"/>
      <c r="T123" s="23" t="str">
        <v>Wood - Plywood, 12mm thick</v>
      </c>
      <c r="U123" s="23">
        <v>0</v>
      </c>
      <c r="V123" s="23">
        <v>0</v>
      </c>
      <c r="W123" s="23">
        <v>0</v>
      </c>
      <c r="X123" s="23">
        <v>0</v>
      </c>
      <c r="Y123" s="23">
        <v>0</v>
      </c>
      <c r="Z123" s="23">
        <v>0</v>
      </c>
      <c r="AA123" s="23">
        <v>0</v>
      </c>
      <c r="AB123" s="23">
        <v>0</v>
      </c>
    </row>
    <row r="124" spans="1:28" x14ac:dyDescent="0.55000000000000004">
      <c r="A124" s="23"/>
      <c r="B124" s="23"/>
      <c r="C124" s="23"/>
      <c r="D124" s="23"/>
      <c r="E124" s="23"/>
      <c r="F124" s="23"/>
      <c r="G124" s="23"/>
      <c r="H124" s="23"/>
      <c r="I124" s="23"/>
      <c r="J124" s="86" t="str">
        <f>'No Input_S_Assem'!A123</f>
        <v>Wood - Softwood</v>
      </c>
      <c r="K124" s="86">
        <f>SUMIF(Table7[[Materials and Assemblies]:[Materials and Assemblies]],$J124,Table7[A1-3])</f>
        <v>0</v>
      </c>
      <c r="L124" s="86">
        <f>SUMIF(Table7[[Materials and Assemblies]:[Materials and Assemblies]],$J124,Table7[A1-3_seq])</f>
        <v>0</v>
      </c>
      <c r="M124" s="86">
        <f>SUMIF(Table7[[Materials and Assemblies]:[Materials and Assemblies]],$J124,Table7[A4])</f>
        <v>0</v>
      </c>
      <c r="N124" s="86">
        <f>SUMIF(Table7[[Materials and Assemblies]:[Materials and Assemblies]],$J124,Table7[A5w])</f>
        <v>0</v>
      </c>
      <c r="O124" s="86">
        <f>SUMIF(Table7[[Materials and Assemblies]:[Materials and Assemblies]],$J124,Table7[B])</f>
        <v>0</v>
      </c>
      <c r="P124" s="86">
        <f>SUMIF(Table7[[Materials and Assemblies]:[Materials and Assemblies]],$J124,Table7[C2])</f>
        <v>0</v>
      </c>
      <c r="Q124" s="86">
        <f>SUMIF(Table7[[Materials and Assemblies]:[Materials and Assemblies]],$J124,Table7[C3-4])</f>
        <v>0</v>
      </c>
      <c r="R124" s="86">
        <f>SUM(K124:N124)/Summary!$H$10</f>
        <v>0</v>
      </c>
      <c r="S124" s="23"/>
      <c r="T124" s="23" t="e">
        <v>#REF!</v>
      </c>
      <c r="U124" s="23">
        <v>0</v>
      </c>
      <c r="V124" s="23">
        <v>0</v>
      </c>
      <c r="W124" s="23">
        <v>0</v>
      </c>
      <c r="X124" s="23">
        <v>0</v>
      </c>
      <c r="Y124" s="23">
        <v>0</v>
      </c>
      <c r="Z124" s="23">
        <v>0</v>
      </c>
      <c r="AA124" s="23">
        <v>0</v>
      </c>
      <c r="AB124" s="23">
        <v>0</v>
      </c>
    </row>
    <row r="125" spans="1:28" x14ac:dyDescent="0.55000000000000004">
      <c r="A125" s="23"/>
      <c r="B125" s="23"/>
      <c r="C125" s="23"/>
      <c r="D125" s="23"/>
      <c r="E125" s="23"/>
      <c r="F125" s="23"/>
      <c r="G125" s="23"/>
      <c r="H125" s="23"/>
      <c r="I125" s="23"/>
      <c r="J125" s="86" t="str">
        <f>'No Input_S_Assem'!A124</f>
        <v>MEP - VRF</v>
      </c>
      <c r="K125" s="86">
        <f>SUMIF(Table7[[Materials and Assemblies]:[Materials and Assemblies]],$J125,Table7[A1-3])</f>
        <v>0</v>
      </c>
      <c r="L125" s="86">
        <f>SUMIF(Table7[[Materials and Assemblies]:[Materials and Assemblies]],$J125,Table7[A1-3_seq])</f>
        <v>0</v>
      </c>
      <c r="M125" s="86">
        <f>SUMIF(Table7[[Materials and Assemblies]:[Materials and Assemblies]],$J125,Table7[A4])</f>
        <v>0</v>
      </c>
      <c r="N125" s="86">
        <f>SUMIF(Table7[[Materials and Assemblies]:[Materials and Assemblies]],$J125,Table7[A5w])</f>
        <v>0</v>
      </c>
      <c r="O125" s="86">
        <f>SUMIF(Table7[[Materials and Assemblies]:[Materials and Assemblies]],$J125,Table7[B])</f>
        <v>0</v>
      </c>
      <c r="P125" s="86">
        <f>SUMIF(Table7[[Materials and Assemblies]:[Materials and Assemblies]],$J125,Table7[C2])</f>
        <v>0</v>
      </c>
      <c r="Q125" s="86">
        <f>SUMIF(Table7[[Materials and Assemblies]:[Materials and Assemblies]],$J125,Table7[C3-4])</f>
        <v>0</v>
      </c>
      <c r="R125" s="86">
        <f>SUM(K125:N125)/Summary!$H$10</f>
        <v>0</v>
      </c>
      <c r="S125" s="23"/>
      <c r="T125" s="23" t="str">
        <v>Wood - Softwood</v>
      </c>
      <c r="U125" s="23">
        <v>0</v>
      </c>
      <c r="V125" s="23">
        <v>0</v>
      </c>
      <c r="W125" s="23">
        <v>0</v>
      </c>
      <c r="X125" s="23">
        <v>0</v>
      </c>
      <c r="Y125" s="23">
        <v>0</v>
      </c>
      <c r="Z125" s="23">
        <v>0</v>
      </c>
      <c r="AA125" s="23">
        <v>0</v>
      </c>
      <c r="AB125" s="23">
        <v>0</v>
      </c>
    </row>
    <row r="126" spans="1:28" x14ac:dyDescent="0.55000000000000004">
      <c r="A126" s="23"/>
      <c r="B126" s="23"/>
      <c r="C126" s="23"/>
      <c r="D126" s="23"/>
      <c r="E126" s="23"/>
      <c r="F126" s="23"/>
      <c r="G126" s="23"/>
      <c r="H126" s="23"/>
      <c r="I126" s="23"/>
      <c r="J126" s="86" t="str">
        <f>'No Input_S_Assem'!A125</f>
        <v>MEP - Chiller</v>
      </c>
      <c r="K126" s="86">
        <f>SUMIF(Table7[[Materials and Assemblies]:[Materials and Assemblies]],$J126,Table7[A1-3])</f>
        <v>0</v>
      </c>
      <c r="L126" s="86">
        <f>SUMIF(Table7[[Materials and Assemblies]:[Materials and Assemblies]],$J126,Table7[A1-3_seq])</f>
        <v>0</v>
      </c>
      <c r="M126" s="86">
        <f>SUMIF(Table7[[Materials and Assemblies]:[Materials and Assemblies]],$J126,Table7[A4])</f>
        <v>0</v>
      </c>
      <c r="N126" s="86">
        <f>SUMIF(Table7[[Materials and Assemblies]:[Materials and Assemblies]],$J126,Table7[A5w])</f>
        <v>0</v>
      </c>
      <c r="O126" s="86">
        <f>SUMIF(Table7[[Materials and Assemblies]:[Materials and Assemblies]],$J126,Table7[B])</f>
        <v>0</v>
      </c>
      <c r="P126" s="86">
        <f>SUMIF(Table7[[Materials and Assemblies]:[Materials and Assemblies]],$J126,Table7[C2])</f>
        <v>0</v>
      </c>
      <c r="Q126" s="86">
        <f>SUMIF(Table7[[Materials and Assemblies]:[Materials and Assemblies]],$J126,Table7[C3-4])</f>
        <v>0</v>
      </c>
      <c r="R126" s="86">
        <f>SUM(K126:N126)/Summary!$H$10</f>
        <v>0</v>
      </c>
      <c r="S126" s="23"/>
      <c r="T126" s="23" t="str">
        <v>MEP - VRF</v>
      </c>
      <c r="U126" s="23">
        <v>0</v>
      </c>
      <c r="V126" s="23">
        <v>0</v>
      </c>
      <c r="W126" s="23">
        <v>0</v>
      </c>
      <c r="X126" s="23">
        <v>0</v>
      </c>
      <c r="Y126" s="23">
        <v>0</v>
      </c>
      <c r="Z126" s="23">
        <v>0</v>
      </c>
      <c r="AA126" s="23">
        <v>0</v>
      </c>
      <c r="AB126" s="23">
        <v>0</v>
      </c>
    </row>
    <row r="127" spans="1:28" x14ac:dyDescent="0.55000000000000004">
      <c r="A127" s="23"/>
      <c r="B127" s="23"/>
      <c r="C127" s="23"/>
      <c r="D127" s="23"/>
      <c r="E127" s="23"/>
      <c r="F127" s="23"/>
      <c r="G127" s="23"/>
      <c r="H127" s="23"/>
      <c r="I127" s="23"/>
      <c r="J127" s="86" t="str">
        <f>'No Input_S_Assem'!A126</f>
        <v>Wall - Steel stud wall with plasterboard each side, 125mm thick</v>
      </c>
      <c r="K127" s="86">
        <f>SUMIF(Table7[[Materials and Assemblies]:[Materials and Assemblies]],$J127,Table7[A1-3])</f>
        <v>0</v>
      </c>
      <c r="L127" s="86">
        <f>SUMIF(Table7[[Materials and Assemblies]:[Materials and Assemblies]],$J127,Table7[A1-3_seq])</f>
        <v>0</v>
      </c>
      <c r="M127" s="86">
        <f>SUMIF(Table7[[Materials and Assemblies]:[Materials and Assemblies]],$J127,Table7[A4])</f>
        <v>0</v>
      </c>
      <c r="N127" s="86">
        <f>SUMIF(Table7[[Materials and Assemblies]:[Materials and Assemblies]],$J127,Table7[A5w])</f>
        <v>0</v>
      </c>
      <c r="O127" s="86">
        <f>SUMIF(Table7[[Materials and Assemblies]:[Materials and Assemblies]],$J127,Table7[B])</f>
        <v>0</v>
      </c>
      <c r="P127" s="86">
        <f>SUMIF(Table7[[Materials and Assemblies]:[Materials and Assemblies]],$J127,Table7[C2])</f>
        <v>0</v>
      </c>
      <c r="Q127" s="86">
        <f>SUMIF(Table7[[Materials and Assemblies]:[Materials and Assemblies]],$J127,Table7[C3-4])</f>
        <v>0</v>
      </c>
      <c r="R127" s="86">
        <f>SUM(K127:N127)/Summary!$H$10</f>
        <v>0</v>
      </c>
      <c r="S127" s="23"/>
      <c r="T127" s="23" t="str">
        <v>MEP - Chiller</v>
      </c>
      <c r="U127" s="23">
        <v>0</v>
      </c>
      <c r="V127" s="23">
        <v>0</v>
      </c>
      <c r="W127" s="23">
        <v>0</v>
      </c>
      <c r="X127" s="23">
        <v>0</v>
      </c>
      <c r="Y127" s="23">
        <v>0</v>
      </c>
      <c r="Z127" s="23">
        <v>0</v>
      </c>
      <c r="AA127" s="23">
        <v>0</v>
      </c>
      <c r="AB127" s="23">
        <v>0</v>
      </c>
    </row>
    <row r="128" spans="1:28" x14ac:dyDescent="0.55000000000000004">
      <c r="A128" s="23"/>
      <c r="B128" s="23"/>
      <c r="C128" s="23"/>
      <c r="D128" s="23"/>
      <c r="E128" s="23"/>
      <c r="F128" s="23"/>
      <c r="G128" s="23"/>
      <c r="H128" s="23"/>
      <c r="I128" s="23"/>
      <c r="J128" s="86" t="str">
        <f>'No Input_S_Assem'!A127</f>
        <v>Wall - Steel stud wall with plasterboard each side, 175mm thick</v>
      </c>
      <c r="K128" s="86">
        <f>SUMIF(Table7[[Materials and Assemblies]:[Materials and Assemblies]],$J128,Table7[A1-3])</f>
        <v>0</v>
      </c>
      <c r="L128" s="86">
        <f>SUMIF(Table7[[Materials and Assemblies]:[Materials and Assemblies]],$J128,Table7[A1-3_seq])</f>
        <v>0</v>
      </c>
      <c r="M128" s="86">
        <f>SUMIF(Table7[[Materials and Assemblies]:[Materials and Assemblies]],$J128,Table7[A4])</f>
        <v>0</v>
      </c>
      <c r="N128" s="86">
        <f>SUMIF(Table7[[Materials and Assemblies]:[Materials and Assemblies]],$J128,Table7[A5w])</f>
        <v>0</v>
      </c>
      <c r="O128" s="86">
        <f>SUMIF(Table7[[Materials and Assemblies]:[Materials and Assemblies]],$J128,Table7[B])</f>
        <v>0</v>
      </c>
      <c r="P128" s="86">
        <f>SUMIF(Table7[[Materials and Assemblies]:[Materials and Assemblies]],$J128,Table7[C2])</f>
        <v>0</v>
      </c>
      <c r="Q128" s="86">
        <f>SUMIF(Table7[[Materials and Assemblies]:[Materials and Assemblies]],$J128,Table7[C3-4])</f>
        <v>0</v>
      </c>
      <c r="R128" s="86">
        <f>SUM(K128:N128)/Summary!$H$10</f>
        <v>0</v>
      </c>
      <c r="S128" s="23"/>
      <c r="T128" s="23" t="str">
        <v>Wall - Steel stud wall with plasterboard each side, 125mm thick</v>
      </c>
      <c r="U128" s="23">
        <v>0</v>
      </c>
      <c r="V128" s="23">
        <v>0</v>
      </c>
      <c r="W128" s="23">
        <v>0</v>
      </c>
      <c r="X128" s="23">
        <v>0</v>
      </c>
      <c r="Y128" s="23">
        <v>0</v>
      </c>
      <c r="Z128" s="23">
        <v>0</v>
      </c>
      <c r="AA128" s="23">
        <v>0</v>
      </c>
      <c r="AB128" s="23">
        <v>0</v>
      </c>
    </row>
    <row r="129" spans="1:28" x14ac:dyDescent="0.55000000000000004">
      <c r="A129" s="23"/>
      <c r="B129" s="23"/>
      <c r="C129" s="23"/>
      <c r="D129" s="23"/>
      <c r="E129" s="23"/>
      <c r="F129" s="23"/>
      <c r="G129" s="23"/>
      <c r="H129" s="23"/>
      <c r="I129" s="23"/>
      <c r="J129" s="86" t="str">
        <f>'No Input_S_Assem'!A128</f>
        <v>Roofing - Green Roof</v>
      </c>
      <c r="K129" s="86">
        <f>SUMIF(Table7[[Materials and Assemblies]:[Materials and Assemblies]],$J129,Table7[A1-3])</f>
        <v>0</v>
      </c>
      <c r="L129" s="86">
        <f>SUMIF(Table7[[Materials and Assemblies]:[Materials and Assemblies]],$J129,Table7[A1-3_seq])</f>
        <v>0</v>
      </c>
      <c r="M129" s="86">
        <f>SUMIF(Table7[[Materials and Assemblies]:[Materials and Assemblies]],$J129,Table7[A4])</f>
        <v>0</v>
      </c>
      <c r="N129" s="86">
        <f>SUMIF(Table7[[Materials and Assemblies]:[Materials and Assemblies]],$J129,Table7[A5w])</f>
        <v>0</v>
      </c>
      <c r="O129" s="86">
        <f>SUMIF(Table7[[Materials and Assemblies]:[Materials and Assemblies]],$J129,Table7[B])</f>
        <v>0</v>
      </c>
      <c r="P129" s="86">
        <f>SUMIF(Table7[[Materials and Assemblies]:[Materials and Assemblies]],$J129,Table7[C2])</f>
        <v>0</v>
      </c>
      <c r="Q129" s="86">
        <f>SUMIF(Table7[[Materials and Assemblies]:[Materials and Assemblies]],$J129,Table7[C3-4])</f>
        <v>0</v>
      </c>
      <c r="R129" s="86">
        <f>SUM(K129:N129)/Summary!$H$10</f>
        <v>0</v>
      </c>
      <c r="S129" s="23"/>
      <c r="T129" s="23" t="str">
        <v>Wall - Steel stud wall with plasterboard each side, 175mm thick</v>
      </c>
      <c r="U129" s="23">
        <v>0</v>
      </c>
      <c r="V129" s="23">
        <v>0</v>
      </c>
      <c r="W129" s="23">
        <v>0</v>
      </c>
      <c r="X129" s="23">
        <v>0</v>
      </c>
      <c r="Y129" s="23">
        <v>0</v>
      </c>
      <c r="Z129" s="23">
        <v>0</v>
      </c>
      <c r="AA129" s="23">
        <v>0</v>
      </c>
      <c r="AB129" s="23">
        <v>0</v>
      </c>
    </row>
    <row r="130" spans="1:28" x14ac:dyDescent="0.55000000000000004">
      <c r="A130" s="23"/>
      <c r="B130" s="23"/>
      <c r="C130" s="23"/>
      <c r="D130" s="23"/>
      <c r="E130" s="23"/>
      <c r="F130" s="23"/>
      <c r="G130" s="23"/>
      <c r="H130" s="23"/>
      <c r="I130" s="23"/>
      <c r="J130" s="86" t="str">
        <f>'No Input_S_Assem'!A129</f>
        <v>Concrete - Lightweight Polycrete</v>
      </c>
      <c r="K130" s="86">
        <f>SUMIF(Table7[[Materials and Assemblies]:[Materials and Assemblies]],$J130,Table7[A1-3])</f>
        <v>20509.234938500002</v>
      </c>
      <c r="L130" s="86">
        <f>SUMIF(Table7[[Materials and Assemblies]:[Materials and Assemblies]],$J130,Table7[A1-3_seq])</f>
        <v>0</v>
      </c>
      <c r="M130" s="86">
        <f>SUMIF(Table7[[Materials and Assemblies]:[Materials and Assemblies]],$J130,Table7[A4])</f>
        <v>716.67276187874984</v>
      </c>
      <c r="N130" s="86">
        <f>SUMIF(Table7[[Materials and Assemblies]:[Materials and Assemblies]],$J130,Table7[A5w])</f>
        <v>1319.2159856293374</v>
      </c>
      <c r="O130" s="86">
        <f>SUMIF(Table7[[Materials and Assemblies]:[Materials and Assemblies]],$J130,Table7[B])</f>
        <v>0</v>
      </c>
      <c r="P130" s="86">
        <f>SUMIF(Table7[[Materials and Assemblies]:[Materials and Assemblies]],$J130,Table7[C2])</f>
        <v>301.23619124999993</v>
      </c>
      <c r="Q130" s="86">
        <f>SUMIF(Table7[[Materials and Assemblies]:[Materials and Assemblies]],$J130,Table7[C3-4])</f>
        <v>783.21409725000001</v>
      </c>
      <c r="R130" s="86">
        <f>SUM(K130:N130)/Summary!$H$10</f>
        <v>150.30082457338725</v>
      </c>
      <c r="S130" s="23"/>
      <c r="T130" s="23" t="str">
        <v>Roofing - Green Roof</v>
      </c>
      <c r="U130" s="23">
        <v>0</v>
      </c>
      <c r="V130" s="23">
        <v>0</v>
      </c>
      <c r="W130" s="23">
        <v>0</v>
      </c>
      <c r="X130" s="23">
        <v>0</v>
      </c>
      <c r="Y130" s="23">
        <v>0</v>
      </c>
      <c r="Z130" s="23">
        <v>0</v>
      </c>
      <c r="AA130" s="23">
        <v>0</v>
      </c>
      <c r="AB130" s="23">
        <v>0</v>
      </c>
    </row>
    <row r="131" spans="1:28" x14ac:dyDescent="0.55000000000000004">
      <c r="A131" s="23"/>
      <c r="B131" s="23"/>
      <c r="C131" s="23"/>
      <c r="D131" s="23"/>
      <c r="E131" s="23"/>
      <c r="F131" s="23"/>
      <c r="G131" s="23"/>
      <c r="H131" s="23"/>
      <c r="I131" s="23"/>
      <c r="J131" s="86" t="str">
        <f>'No Input_S_Assem'!A130</f>
        <v>Window - PVC framed windows with double glazing</v>
      </c>
      <c r="K131" s="86">
        <f>SUMIF(Table7[[Materials and Assemblies]:[Materials and Assemblies]],$J131,Table7[A1-3])</f>
        <v>2463.4549499999998</v>
      </c>
      <c r="L131" s="86">
        <f>SUMIF(Table7[[Materials and Assemblies]:[Materials and Assemblies]],$J131,Table7[A1-3_seq])</f>
        <v>0</v>
      </c>
      <c r="M131" s="86">
        <f>SUMIF(Table7[[Materials and Assemblies]:[Materials and Assemblies]],$J131,Table7[A4])</f>
        <v>404.10162803999992</v>
      </c>
      <c r="N131" s="86">
        <f>SUMIF(Table7[[Materials and Assemblies]:[Materials and Assemblies]],$J131,Table7[A5w])</f>
        <v>188.09832993027851</v>
      </c>
      <c r="O131" s="86">
        <f>SUMIF(Table7[[Materials and Assemblies]:[Materials and Assemblies]],$J131,Table7[B])</f>
        <v>3072.5637119702783</v>
      </c>
      <c r="P131" s="86">
        <f>SUMIF(Table7[[Materials and Assemblies]:[Materials and Assemblies]],$J131,Table7[C2])</f>
        <v>4.6968899999999998</v>
      </c>
      <c r="Q131" s="86">
        <f>SUMIF(Table7[[Materials and Assemblies]:[Materials and Assemblies]],$J131,Table7[C3-4])</f>
        <v>12.211913999999998</v>
      </c>
      <c r="R131" s="86">
        <f>SUM(K131:N131)/Summary!$H$10</f>
        <v>20.371032719801853</v>
      </c>
      <c r="S131" s="23"/>
      <c r="T131" s="23">
        <v>0</v>
      </c>
      <c r="U131" s="23">
        <v>0</v>
      </c>
      <c r="V131" s="23">
        <v>0</v>
      </c>
      <c r="W131" s="23">
        <v>0</v>
      </c>
      <c r="X131" s="23">
        <v>0</v>
      </c>
      <c r="Y131" s="23">
        <v>0</v>
      </c>
      <c r="Z131" s="23">
        <v>0</v>
      </c>
      <c r="AA131" s="23">
        <v>0</v>
      </c>
      <c r="AB131" s="23">
        <v>0</v>
      </c>
    </row>
    <row r="132" spans="1:28" x14ac:dyDescent="0.55000000000000004">
      <c r="A132" s="23"/>
      <c r="B132" s="23"/>
      <c r="C132" s="23"/>
      <c r="D132" s="23"/>
      <c r="E132" s="23"/>
      <c r="F132" s="23"/>
      <c r="G132" s="23"/>
      <c r="H132" s="23"/>
      <c r="I132" s="23"/>
      <c r="J132" s="86">
        <f>'No Input_S_Assem'!A131</f>
        <v>0</v>
      </c>
      <c r="K132" s="86">
        <f>SUMIF(Table7[[Materials and Assemblies]:[Materials and Assemblies]],$J132,Table7[A1-3])</f>
        <v>0</v>
      </c>
      <c r="L132" s="86">
        <f>SUMIF(Table7[[Materials and Assemblies]:[Materials and Assemblies]],$J132,Table7[A1-3_seq])</f>
        <v>0</v>
      </c>
      <c r="M132" s="86">
        <f>SUMIF(Table7[[Materials and Assemblies]:[Materials and Assemblies]],$J132,Table7[A4])</f>
        <v>0</v>
      </c>
      <c r="N132" s="86">
        <f>SUMIF(Table7[[Materials and Assemblies]:[Materials and Assemblies]],$J132,Table7[A5w])</f>
        <v>0</v>
      </c>
      <c r="O132" s="86">
        <f>SUMIF(Table7[[Materials and Assemblies]:[Materials and Assemblies]],$J132,Table7[B])</f>
        <v>0</v>
      </c>
      <c r="P132" s="86">
        <f>SUMIF(Table7[[Materials and Assemblies]:[Materials and Assemblies]],$J132,Table7[C2])</f>
        <v>0</v>
      </c>
      <c r="Q132" s="86">
        <f>SUMIF(Table7[[Materials and Assemblies]:[Materials and Assemblies]],$J132,Table7[C3-4])</f>
        <v>0</v>
      </c>
      <c r="R132" s="86">
        <f>SUM(K132:N132)/Summary!$H$10</f>
        <v>0</v>
      </c>
      <c r="S132" s="23"/>
      <c r="T132" s="23">
        <v>0</v>
      </c>
      <c r="U132" s="23">
        <v>0</v>
      </c>
      <c r="V132" s="23">
        <v>0</v>
      </c>
      <c r="W132" s="23">
        <v>0</v>
      </c>
      <c r="X132" s="23">
        <v>0</v>
      </c>
      <c r="Y132" s="23">
        <v>0</v>
      </c>
      <c r="Z132" s="23">
        <v>0</v>
      </c>
      <c r="AA132" s="23">
        <v>0</v>
      </c>
      <c r="AB132" s="23">
        <v>0</v>
      </c>
    </row>
    <row r="133" spans="1:28" x14ac:dyDescent="0.55000000000000004">
      <c r="A133" s="23"/>
      <c r="B133" s="23"/>
      <c r="C133" s="23"/>
      <c r="D133" s="23"/>
      <c r="E133" s="23"/>
      <c r="F133" s="23"/>
      <c r="G133" s="23"/>
      <c r="H133" s="23"/>
      <c r="I133" s="23"/>
      <c r="J133" s="86">
        <f>'No Input_S_Assem'!A132</f>
        <v>0</v>
      </c>
      <c r="K133" s="86">
        <f>SUMIF(Table7[[Materials and Assemblies]:[Materials and Assemblies]],$J133,Table7[A1-3])</f>
        <v>0</v>
      </c>
      <c r="L133" s="86">
        <f>SUMIF(Table7[[Materials and Assemblies]:[Materials and Assemblies]],$J133,Table7[A1-3_seq])</f>
        <v>0</v>
      </c>
      <c r="M133" s="86">
        <f>SUMIF(Table7[[Materials and Assemblies]:[Materials and Assemblies]],$J133,Table7[A4])</f>
        <v>0</v>
      </c>
      <c r="N133" s="86">
        <f>SUMIF(Table7[[Materials and Assemblies]:[Materials and Assemblies]],$J133,Table7[A5w])</f>
        <v>0</v>
      </c>
      <c r="O133" s="86">
        <f>SUMIF(Table7[[Materials and Assemblies]:[Materials and Assemblies]],$J133,Table7[B])</f>
        <v>0</v>
      </c>
      <c r="P133" s="86">
        <f>SUMIF(Table7[[Materials and Assemblies]:[Materials and Assemblies]],$J133,Table7[C2])</f>
        <v>0</v>
      </c>
      <c r="Q133" s="86">
        <f>SUMIF(Table7[[Materials and Assemblies]:[Materials and Assemblies]],$J133,Table7[C3-4])</f>
        <v>0</v>
      </c>
      <c r="R133" s="86">
        <f>SUM(K133:N133)/Summary!$H$10</f>
        <v>0</v>
      </c>
      <c r="S133" s="23"/>
      <c r="T133" s="23">
        <v>0</v>
      </c>
      <c r="U133" s="23">
        <v>0</v>
      </c>
      <c r="V133" s="23">
        <v>0</v>
      </c>
      <c r="W133" s="23">
        <v>0</v>
      </c>
      <c r="X133" s="23">
        <v>0</v>
      </c>
      <c r="Y133" s="23">
        <v>0</v>
      </c>
      <c r="Z133" s="23">
        <v>0</v>
      </c>
      <c r="AA133" s="23">
        <v>0</v>
      </c>
      <c r="AB133" s="23">
        <v>0</v>
      </c>
    </row>
    <row r="134" spans="1:28" x14ac:dyDescent="0.55000000000000004">
      <c r="A134" s="23"/>
      <c r="B134" s="23"/>
      <c r="C134" s="23"/>
      <c r="D134" s="23"/>
      <c r="E134" s="23"/>
      <c r="F134" s="23"/>
      <c r="G134" s="23"/>
      <c r="H134" s="23"/>
      <c r="I134" s="23"/>
      <c r="J134" s="86">
        <f>'No Input_S_Assem'!A133</f>
        <v>0</v>
      </c>
      <c r="K134" s="86">
        <f>SUMIF(Table7[[Materials and Assemblies]:[Materials and Assemblies]],$J134,Table7[A1-3])</f>
        <v>0</v>
      </c>
      <c r="L134" s="86">
        <f>SUMIF(Table7[[Materials and Assemblies]:[Materials and Assemblies]],$J134,Table7[A1-3_seq])</f>
        <v>0</v>
      </c>
      <c r="M134" s="86">
        <f>SUMIF(Table7[[Materials and Assemblies]:[Materials and Assemblies]],$J134,Table7[A4])</f>
        <v>0</v>
      </c>
      <c r="N134" s="86">
        <f>SUMIF(Table7[[Materials and Assemblies]:[Materials and Assemblies]],$J134,Table7[A5w])</f>
        <v>0</v>
      </c>
      <c r="O134" s="86">
        <f>SUMIF(Table7[[Materials and Assemblies]:[Materials and Assemblies]],$J134,Table7[B])</f>
        <v>0</v>
      </c>
      <c r="P134" s="86">
        <f>SUMIF(Table7[[Materials and Assemblies]:[Materials and Assemblies]],$J134,Table7[C2])</f>
        <v>0</v>
      </c>
      <c r="Q134" s="86">
        <f>SUMIF(Table7[[Materials and Assemblies]:[Materials and Assemblies]],$J134,Table7[C3-4])</f>
        <v>0</v>
      </c>
      <c r="R134" s="86">
        <f>SUM(K134:N134)/Summary!$H$10</f>
        <v>0</v>
      </c>
      <c r="S134" s="23"/>
      <c r="T134" s="23">
        <v>0</v>
      </c>
      <c r="U134" s="23">
        <v>0</v>
      </c>
      <c r="V134" s="23">
        <v>0</v>
      </c>
      <c r="W134" s="23">
        <v>0</v>
      </c>
      <c r="X134" s="23">
        <v>0</v>
      </c>
      <c r="Y134" s="23">
        <v>0</v>
      </c>
      <c r="Z134" s="23">
        <v>0</v>
      </c>
      <c r="AA134" s="23">
        <v>0</v>
      </c>
      <c r="AB134" s="23">
        <v>0</v>
      </c>
    </row>
    <row r="135" spans="1:28" x14ac:dyDescent="0.55000000000000004">
      <c r="A135" s="23"/>
      <c r="B135" s="23"/>
      <c r="C135" s="23"/>
      <c r="D135" s="23"/>
      <c r="E135" s="23"/>
      <c r="F135" s="23"/>
      <c r="G135" s="23"/>
      <c r="H135" s="23"/>
      <c r="I135" s="23"/>
      <c r="J135" s="86">
        <f>'No Input_S_Assem'!A134</f>
        <v>0</v>
      </c>
      <c r="K135" s="86">
        <f>SUMIF(Table7[[Materials and Assemblies]:[Materials and Assemblies]],$J135,Table7[A1-3])</f>
        <v>0</v>
      </c>
      <c r="L135" s="86">
        <f>SUMIF(Table7[[Materials and Assemblies]:[Materials and Assemblies]],$J135,Table7[A1-3_seq])</f>
        <v>0</v>
      </c>
      <c r="M135" s="86">
        <f>SUMIF(Table7[[Materials and Assemblies]:[Materials and Assemblies]],$J135,Table7[A4])</f>
        <v>0</v>
      </c>
      <c r="N135" s="86">
        <f>SUMIF(Table7[[Materials and Assemblies]:[Materials and Assemblies]],$J135,Table7[A5w])</f>
        <v>0</v>
      </c>
      <c r="O135" s="86">
        <f>SUMIF(Table7[[Materials and Assemblies]:[Materials and Assemblies]],$J135,Table7[B])</f>
        <v>0</v>
      </c>
      <c r="P135" s="86">
        <f>SUMIF(Table7[[Materials and Assemblies]:[Materials and Assemblies]],$J135,Table7[C2])</f>
        <v>0</v>
      </c>
      <c r="Q135" s="86">
        <f>SUMIF(Table7[[Materials and Assemblies]:[Materials and Assemblies]],$J135,Table7[C3-4])</f>
        <v>0</v>
      </c>
      <c r="R135" s="86">
        <f>SUM(K135:N135)/Summary!$H$10</f>
        <v>0</v>
      </c>
      <c r="S135" s="23"/>
      <c r="T135" s="23">
        <v>0</v>
      </c>
      <c r="U135" s="23">
        <v>0</v>
      </c>
      <c r="V135" s="23">
        <v>0</v>
      </c>
      <c r="W135" s="23">
        <v>0</v>
      </c>
      <c r="X135" s="23">
        <v>0</v>
      </c>
      <c r="Y135" s="23">
        <v>0</v>
      </c>
      <c r="Z135" s="23">
        <v>0</v>
      </c>
      <c r="AA135" s="23">
        <v>0</v>
      </c>
      <c r="AB135" s="23">
        <v>0</v>
      </c>
    </row>
    <row r="136" spans="1:28" x14ac:dyDescent="0.55000000000000004">
      <c r="A136" s="23"/>
      <c r="B136" s="23"/>
      <c r="C136" s="23"/>
      <c r="D136" s="23"/>
      <c r="E136" s="23"/>
      <c r="F136" s="23"/>
      <c r="G136" s="23"/>
      <c r="H136" s="23"/>
      <c r="I136" s="23"/>
      <c r="J136" s="86">
        <f>'No Input_S_Assem'!A135</f>
        <v>0</v>
      </c>
      <c r="K136" s="86">
        <f>SUMIF(Table7[[Materials and Assemblies]:[Materials and Assemblies]],$J136,Table7[A1-3])</f>
        <v>0</v>
      </c>
      <c r="L136" s="86">
        <f>SUMIF(Table7[[Materials and Assemblies]:[Materials and Assemblies]],$J136,Table7[A1-3_seq])</f>
        <v>0</v>
      </c>
      <c r="M136" s="86">
        <f>SUMIF(Table7[[Materials and Assemblies]:[Materials and Assemblies]],$J136,Table7[A4])</f>
        <v>0</v>
      </c>
      <c r="N136" s="86">
        <f>SUMIF(Table7[[Materials and Assemblies]:[Materials and Assemblies]],$J136,Table7[A5w])</f>
        <v>0</v>
      </c>
      <c r="O136" s="86">
        <f>SUMIF(Table7[[Materials and Assemblies]:[Materials and Assemblies]],$J136,Table7[B])</f>
        <v>0</v>
      </c>
      <c r="P136" s="86">
        <f>SUMIF(Table7[[Materials and Assemblies]:[Materials and Assemblies]],$J136,Table7[C2])</f>
        <v>0</v>
      </c>
      <c r="Q136" s="86">
        <f>SUMIF(Table7[[Materials and Assemblies]:[Materials and Assemblies]],$J136,Table7[C3-4])</f>
        <v>0</v>
      </c>
      <c r="R136" s="86">
        <f>SUM(K136:N136)/Summary!$H$10</f>
        <v>0</v>
      </c>
      <c r="S136" s="23"/>
      <c r="T136" s="23">
        <v>0</v>
      </c>
      <c r="U136" s="23">
        <v>0</v>
      </c>
      <c r="V136" s="23">
        <v>0</v>
      </c>
      <c r="W136" s="23">
        <v>0</v>
      </c>
      <c r="X136" s="23">
        <v>0</v>
      </c>
      <c r="Y136" s="23">
        <v>0</v>
      </c>
      <c r="Z136" s="23">
        <v>0</v>
      </c>
      <c r="AA136" s="23">
        <v>0</v>
      </c>
      <c r="AB136" s="23">
        <v>0</v>
      </c>
    </row>
    <row r="137" spans="1:28" x14ac:dyDescent="0.55000000000000004">
      <c r="A137" s="23"/>
      <c r="B137" s="23"/>
      <c r="C137" s="23"/>
      <c r="D137" s="23"/>
      <c r="E137" s="23"/>
      <c r="F137" s="23"/>
      <c r="G137" s="23"/>
      <c r="H137" s="23"/>
      <c r="I137" s="23"/>
      <c r="J137" s="86">
        <f>'No Input_S_Assem'!A136</f>
        <v>0</v>
      </c>
      <c r="K137" s="86">
        <f>SUMIF(Table7[[Materials and Assemblies]:[Materials and Assemblies]],$J137,Table7[A1-3])</f>
        <v>0</v>
      </c>
      <c r="L137" s="86">
        <f>SUMIF(Table7[[Materials and Assemblies]:[Materials and Assemblies]],$J137,Table7[A1-3_seq])</f>
        <v>0</v>
      </c>
      <c r="M137" s="86">
        <f>SUMIF(Table7[[Materials and Assemblies]:[Materials and Assemblies]],$J137,Table7[A4])</f>
        <v>0</v>
      </c>
      <c r="N137" s="86">
        <f>SUMIF(Table7[[Materials and Assemblies]:[Materials and Assemblies]],$J137,Table7[A5w])</f>
        <v>0</v>
      </c>
      <c r="O137" s="86">
        <f>SUMIF(Table7[[Materials and Assemblies]:[Materials and Assemblies]],$J137,Table7[B])</f>
        <v>0</v>
      </c>
      <c r="P137" s="86">
        <f>SUMIF(Table7[[Materials and Assemblies]:[Materials and Assemblies]],$J137,Table7[C2])</f>
        <v>0</v>
      </c>
      <c r="Q137" s="86">
        <f>SUMIF(Table7[[Materials and Assemblies]:[Materials and Assemblies]],$J137,Table7[C3-4])</f>
        <v>0</v>
      </c>
      <c r="R137" s="86">
        <f>SUM(K137:N137)/Summary!$H$10</f>
        <v>0</v>
      </c>
      <c r="S137" s="23"/>
      <c r="T137" s="23">
        <v>0</v>
      </c>
      <c r="U137" s="23">
        <v>0</v>
      </c>
      <c r="V137" s="23">
        <v>0</v>
      </c>
      <c r="W137" s="23">
        <v>0</v>
      </c>
      <c r="X137" s="23">
        <v>0</v>
      </c>
      <c r="Y137" s="23">
        <v>0</v>
      </c>
      <c r="Z137" s="23">
        <v>0</v>
      </c>
      <c r="AA137" s="23">
        <v>0</v>
      </c>
      <c r="AB137" s="23">
        <v>0</v>
      </c>
    </row>
    <row r="138" spans="1:28" x14ac:dyDescent="0.55000000000000004">
      <c r="A138" s="23"/>
      <c r="B138" s="23"/>
      <c r="C138" s="23"/>
      <c r="D138" s="23"/>
      <c r="E138" s="23"/>
      <c r="F138" s="23"/>
      <c r="G138" s="23"/>
      <c r="H138" s="23"/>
      <c r="I138" s="23"/>
      <c r="J138" s="86">
        <f>'No Input_S_Assem'!A137</f>
        <v>0</v>
      </c>
      <c r="K138" s="86">
        <f>SUMIF(Table7[[Materials and Assemblies]:[Materials and Assemblies]],$J138,Table7[A1-3])</f>
        <v>0</v>
      </c>
      <c r="L138" s="86">
        <f>SUMIF(Table7[[Materials and Assemblies]:[Materials and Assemblies]],$J138,Table7[A1-3_seq])</f>
        <v>0</v>
      </c>
      <c r="M138" s="86">
        <f>SUMIF(Table7[[Materials and Assemblies]:[Materials and Assemblies]],$J138,Table7[A4])</f>
        <v>0</v>
      </c>
      <c r="N138" s="86">
        <f>SUMIF(Table7[[Materials and Assemblies]:[Materials and Assemblies]],$J138,Table7[A5w])</f>
        <v>0</v>
      </c>
      <c r="O138" s="86">
        <f>SUMIF(Table7[[Materials and Assemblies]:[Materials and Assemblies]],$J138,Table7[B])</f>
        <v>0</v>
      </c>
      <c r="P138" s="86">
        <f>SUMIF(Table7[[Materials and Assemblies]:[Materials and Assemblies]],$J138,Table7[C2])</f>
        <v>0</v>
      </c>
      <c r="Q138" s="86">
        <f>SUMIF(Table7[[Materials and Assemblies]:[Materials and Assemblies]],$J138,Table7[C3-4])</f>
        <v>0</v>
      </c>
      <c r="R138" s="86">
        <f>SUM(K138:N138)/Summary!$H$10</f>
        <v>0</v>
      </c>
      <c r="S138" s="23"/>
      <c r="T138" s="23">
        <v>0</v>
      </c>
      <c r="U138" s="23">
        <v>0</v>
      </c>
      <c r="V138" s="23">
        <v>0</v>
      </c>
      <c r="W138" s="23">
        <v>0</v>
      </c>
      <c r="X138" s="23">
        <v>0</v>
      </c>
      <c r="Y138" s="23">
        <v>0</v>
      </c>
      <c r="Z138" s="23">
        <v>0</v>
      </c>
      <c r="AA138" s="23">
        <v>0</v>
      </c>
      <c r="AB138" s="23">
        <v>0</v>
      </c>
    </row>
    <row r="139" spans="1:28" x14ac:dyDescent="0.55000000000000004">
      <c r="A139" s="23"/>
      <c r="B139" s="23"/>
      <c r="C139" s="23"/>
      <c r="D139" s="23"/>
      <c r="E139" s="23"/>
      <c r="F139" s="23"/>
      <c r="G139" s="23"/>
      <c r="H139" s="23"/>
      <c r="I139" s="23"/>
      <c r="J139" s="86">
        <f>'No Input_S_Assem'!A138</f>
        <v>0</v>
      </c>
      <c r="K139" s="86">
        <f>SUMIF(Table7[[Materials and Assemblies]:[Materials and Assemblies]],$J139,Table7[A1-3])</f>
        <v>0</v>
      </c>
      <c r="L139" s="86">
        <f>SUMIF(Table7[[Materials and Assemblies]:[Materials and Assemblies]],$J139,Table7[A1-3_seq])</f>
        <v>0</v>
      </c>
      <c r="M139" s="86">
        <f>SUMIF(Table7[[Materials and Assemblies]:[Materials and Assemblies]],$J139,Table7[A4])</f>
        <v>0</v>
      </c>
      <c r="N139" s="86">
        <f>SUMIF(Table7[[Materials and Assemblies]:[Materials and Assemblies]],$J139,Table7[A5w])</f>
        <v>0</v>
      </c>
      <c r="O139" s="86">
        <f>SUMIF(Table7[[Materials and Assemblies]:[Materials and Assemblies]],$J139,Table7[B])</f>
        <v>0</v>
      </c>
      <c r="P139" s="86">
        <f>SUMIF(Table7[[Materials and Assemblies]:[Materials and Assemblies]],$J139,Table7[C2])</f>
        <v>0</v>
      </c>
      <c r="Q139" s="86">
        <f>SUMIF(Table7[[Materials and Assemblies]:[Materials and Assemblies]],$J139,Table7[C3-4])</f>
        <v>0</v>
      </c>
      <c r="R139" s="86">
        <f>SUM(K139:N139)/Summary!$H$10</f>
        <v>0</v>
      </c>
      <c r="S139" s="23"/>
      <c r="T139" s="23">
        <v>0</v>
      </c>
      <c r="U139" s="23">
        <v>0</v>
      </c>
      <c r="V139" s="23">
        <v>0</v>
      </c>
      <c r="W139" s="23">
        <v>0</v>
      </c>
      <c r="X139" s="23">
        <v>0</v>
      </c>
      <c r="Y139" s="23">
        <v>0</v>
      </c>
      <c r="Z139" s="23">
        <v>0</v>
      </c>
      <c r="AA139" s="23">
        <v>0</v>
      </c>
      <c r="AB139" s="23">
        <v>0</v>
      </c>
    </row>
    <row r="140" spans="1:28" x14ac:dyDescent="0.55000000000000004">
      <c r="A140" s="23"/>
      <c r="B140" s="23"/>
      <c r="C140" s="23"/>
      <c r="D140" s="23"/>
      <c r="E140" s="23"/>
      <c r="F140" s="23"/>
      <c r="G140" s="23"/>
      <c r="H140" s="23"/>
      <c r="I140" s="23"/>
      <c r="J140" s="86">
        <f>'No Input_S_Assem'!A139</f>
        <v>0</v>
      </c>
      <c r="K140" s="86">
        <f>SUMIF(Table7[[Materials and Assemblies]:[Materials and Assemblies]],$J140,Table7[A1-3])</f>
        <v>0</v>
      </c>
      <c r="L140" s="86">
        <f>SUMIF(Table7[[Materials and Assemblies]:[Materials and Assemblies]],$J140,Table7[A1-3_seq])</f>
        <v>0</v>
      </c>
      <c r="M140" s="86">
        <f>SUMIF(Table7[[Materials and Assemblies]:[Materials and Assemblies]],$J140,Table7[A4])</f>
        <v>0</v>
      </c>
      <c r="N140" s="86">
        <f>SUMIF(Table7[[Materials and Assemblies]:[Materials and Assemblies]],$J140,Table7[A5w])</f>
        <v>0</v>
      </c>
      <c r="O140" s="86">
        <f>SUMIF(Table7[[Materials and Assemblies]:[Materials and Assemblies]],$J140,Table7[B])</f>
        <v>0</v>
      </c>
      <c r="P140" s="86">
        <f>SUMIF(Table7[[Materials and Assemblies]:[Materials and Assemblies]],$J140,Table7[C2])</f>
        <v>0</v>
      </c>
      <c r="Q140" s="86">
        <f>SUMIF(Table7[[Materials and Assemblies]:[Materials and Assemblies]],$J140,Table7[C3-4])</f>
        <v>0</v>
      </c>
      <c r="R140" s="86">
        <f>SUM(K140:N140)/Summary!$H$10</f>
        <v>0</v>
      </c>
      <c r="S140" s="23"/>
      <c r="T140" s="23">
        <v>0</v>
      </c>
      <c r="U140" s="23">
        <v>0</v>
      </c>
      <c r="V140" s="23">
        <v>0</v>
      </c>
      <c r="W140" s="23">
        <v>0</v>
      </c>
      <c r="X140" s="23">
        <v>0</v>
      </c>
      <c r="Y140" s="23">
        <v>0</v>
      </c>
      <c r="Z140" s="23">
        <v>0</v>
      </c>
      <c r="AA140" s="23">
        <v>0</v>
      </c>
      <c r="AB140" s="23">
        <v>0</v>
      </c>
    </row>
    <row r="141" spans="1:28" x14ac:dyDescent="0.55000000000000004">
      <c r="A141" s="23"/>
      <c r="B141" s="23"/>
      <c r="C141" s="23"/>
      <c r="D141" s="23"/>
      <c r="E141" s="23"/>
      <c r="F141" s="23"/>
      <c r="G141" s="23"/>
      <c r="H141" s="23"/>
      <c r="I141" s="23"/>
      <c r="J141" s="86">
        <f>'No Input_S_Assem'!A140</f>
        <v>0</v>
      </c>
      <c r="K141" s="86">
        <f>SUMIF(Table7[[Materials and Assemblies]:[Materials and Assemblies]],$J141,Table7[A1-3])</f>
        <v>0</v>
      </c>
      <c r="L141" s="86">
        <f>SUMIF(Table7[[Materials and Assemblies]:[Materials and Assemblies]],$J141,Table7[A1-3_seq])</f>
        <v>0</v>
      </c>
      <c r="M141" s="86">
        <f>SUMIF(Table7[[Materials and Assemblies]:[Materials and Assemblies]],$J141,Table7[A4])</f>
        <v>0</v>
      </c>
      <c r="N141" s="86">
        <f>SUMIF(Table7[[Materials and Assemblies]:[Materials and Assemblies]],$J141,Table7[A5w])</f>
        <v>0</v>
      </c>
      <c r="O141" s="86">
        <f>SUMIF(Table7[[Materials and Assemblies]:[Materials and Assemblies]],$J141,Table7[B])</f>
        <v>0</v>
      </c>
      <c r="P141" s="86">
        <f>SUMIF(Table7[[Materials and Assemblies]:[Materials and Assemblies]],$J141,Table7[C2])</f>
        <v>0</v>
      </c>
      <c r="Q141" s="86">
        <f>SUMIF(Table7[[Materials and Assemblies]:[Materials and Assemblies]],$J141,Table7[C3-4])</f>
        <v>0</v>
      </c>
      <c r="R141" s="86">
        <f>SUM(K141:N141)/Summary!$H$10</f>
        <v>0</v>
      </c>
      <c r="S141" s="23"/>
      <c r="T141" s="23">
        <v>0</v>
      </c>
      <c r="U141" s="23">
        <v>0</v>
      </c>
      <c r="V141" s="23">
        <v>0</v>
      </c>
      <c r="W141" s="23">
        <v>0</v>
      </c>
      <c r="X141" s="23">
        <v>0</v>
      </c>
      <c r="Y141" s="23">
        <v>0</v>
      </c>
      <c r="Z141" s="23">
        <v>0</v>
      </c>
      <c r="AA141" s="23">
        <v>0</v>
      </c>
      <c r="AB141" s="23">
        <v>0</v>
      </c>
    </row>
    <row r="142" spans="1:28" x14ac:dyDescent="0.55000000000000004">
      <c r="A142" s="23"/>
      <c r="B142" s="23"/>
      <c r="C142" s="23"/>
      <c r="D142" s="23"/>
      <c r="E142" s="23"/>
      <c r="F142" s="23"/>
      <c r="G142" s="23"/>
      <c r="H142" s="23"/>
      <c r="I142" s="23"/>
      <c r="J142" s="86">
        <f>'No Input_S_Assem'!A141</f>
        <v>0</v>
      </c>
      <c r="K142" s="86">
        <f>SUMIF(Table7[[Materials and Assemblies]:[Materials and Assemblies]],$J142,Table7[A1-3])</f>
        <v>0</v>
      </c>
      <c r="L142" s="86">
        <f>SUMIF(Table7[[Materials and Assemblies]:[Materials and Assemblies]],$J142,Table7[A1-3_seq])</f>
        <v>0</v>
      </c>
      <c r="M142" s="86">
        <f>SUMIF(Table7[[Materials and Assemblies]:[Materials and Assemblies]],$J142,Table7[A4])</f>
        <v>0</v>
      </c>
      <c r="N142" s="86">
        <f>SUMIF(Table7[[Materials and Assemblies]:[Materials and Assemblies]],$J142,Table7[A5w])</f>
        <v>0</v>
      </c>
      <c r="O142" s="86">
        <f>SUMIF(Table7[[Materials and Assemblies]:[Materials and Assemblies]],$J142,Table7[B])</f>
        <v>0</v>
      </c>
      <c r="P142" s="86">
        <f>SUMIF(Table7[[Materials and Assemblies]:[Materials and Assemblies]],$J142,Table7[C2])</f>
        <v>0</v>
      </c>
      <c r="Q142" s="86">
        <f>SUMIF(Table7[[Materials and Assemblies]:[Materials and Assemblies]],$J142,Table7[C3-4])</f>
        <v>0</v>
      </c>
      <c r="R142" s="86">
        <f>SUM(K142:N142)/Summary!$H$10</f>
        <v>0</v>
      </c>
      <c r="S142" s="23"/>
      <c r="T142" s="23">
        <v>0</v>
      </c>
      <c r="U142" s="23">
        <v>0</v>
      </c>
      <c r="V142" s="23">
        <v>0</v>
      </c>
      <c r="W142" s="23">
        <v>0</v>
      </c>
      <c r="X142" s="23">
        <v>0</v>
      </c>
      <c r="Y142" s="23">
        <v>0</v>
      </c>
      <c r="Z142" s="23">
        <v>0</v>
      </c>
      <c r="AA142" s="23">
        <v>0</v>
      </c>
      <c r="AB142" s="23">
        <v>0</v>
      </c>
    </row>
    <row r="143" spans="1:28" x14ac:dyDescent="0.55000000000000004">
      <c r="A143" s="23"/>
      <c r="B143" s="23"/>
      <c r="C143" s="23"/>
      <c r="D143" s="23"/>
      <c r="E143" s="23"/>
      <c r="F143" s="23"/>
      <c r="G143" s="23"/>
      <c r="H143" s="23"/>
      <c r="I143" s="23"/>
      <c r="J143" s="86">
        <f>'No Input_S_Assem'!A142</f>
        <v>0</v>
      </c>
      <c r="K143" s="86">
        <f>SUMIF(Table7[[Materials and Assemblies]:[Materials and Assemblies]],$J143,Table7[A1-3])</f>
        <v>0</v>
      </c>
      <c r="L143" s="86">
        <f>SUMIF(Table7[[Materials and Assemblies]:[Materials and Assemblies]],$J143,Table7[A1-3_seq])</f>
        <v>0</v>
      </c>
      <c r="M143" s="86">
        <f>SUMIF(Table7[[Materials and Assemblies]:[Materials and Assemblies]],$J143,Table7[A4])</f>
        <v>0</v>
      </c>
      <c r="N143" s="86">
        <f>SUMIF(Table7[[Materials and Assemblies]:[Materials and Assemblies]],$J143,Table7[A5w])</f>
        <v>0</v>
      </c>
      <c r="O143" s="86">
        <f>SUMIF(Table7[[Materials and Assemblies]:[Materials and Assemblies]],$J143,Table7[B])</f>
        <v>0</v>
      </c>
      <c r="P143" s="86">
        <f>SUMIF(Table7[[Materials and Assemblies]:[Materials and Assemblies]],$J143,Table7[C2])</f>
        <v>0</v>
      </c>
      <c r="Q143" s="86">
        <f>SUMIF(Table7[[Materials and Assemblies]:[Materials and Assemblies]],$J143,Table7[C3-4])</f>
        <v>0</v>
      </c>
      <c r="R143" s="86">
        <f>SUM(K143:N143)/Summary!$H$10</f>
        <v>0</v>
      </c>
      <c r="S143" s="23"/>
      <c r="T143" s="23">
        <v>0</v>
      </c>
      <c r="U143" s="23">
        <v>0</v>
      </c>
      <c r="V143" s="23">
        <v>0</v>
      </c>
      <c r="W143" s="23">
        <v>0</v>
      </c>
      <c r="X143" s="23">
        <v>0</v>
      </c>
      <c r="Y143" s="23">
        <v>0</v>
      </c>
      <c r="Z143" s="23">
        <v>0</v>
      </c>
      <c r="AA143" s="23">
        <v>0</v>
      </c>
      <c r="AB143" s="23">
        <v>0</v>
      </c>
    </row>
    <row r="144" spans="1:28" x14ac:dyDescent="0.55000000000000004">
      <c r="A144" s="23"/>
      <c r="B144" s="23"/>
      <c r="C144" s="23"/>
      <c r="D144" s="23"/>
      <c r="E144" s="23"/>
      <c r="F144" s="23"/>
      <c r="G144" s="23"/>
      <c r="H144" s="23"/>
      <c r="I144" s="23"/>
      <c r="J144" s="86">
        <f>'No Input_S_Assem'!A143</f>
        <v>0</v>
      </c>
      <c r="K144" s="86">
        <f>SUMIF(Table7[[Materials and Assemblies]:[Materials and Assemblies]],$J144,Table7[A1-3])</f>
        <v>0</v>
      </c>
      <c r="L144" s="86">
        <f>SUMIF(Table7[[Materials and Assemblies]:[Materials and Assemblies]],$J144,Table7[A1-3_seq])</f>
        <v>0</v>
      </c>
      <c r="M144" s="86">
        <f>SUMIF(Table7[[Materials and Assemblies]:[Materials and Assemblies]],$J144,Table7[A4])</f>
        <v>0</v>
      </c>
      <c r="N144" s="86">
        <f>SUMIF(Table7[[Materials and Assemblies]:[Materials and Assemblies]],$J144,Table7[A5w])</f>
        <v>0</v>
      </c>
      <c r="O144" s="86">
        <f>SUMIF(Table7[[Materials and Assemblies]:[Materials and Assemblies]],$J144,Table7[B])</f>
        <v>0</v>
      </c>
      <c r="P144" s="86">
        <f>SUMIF(Table7[[Materials and Assemblies]:[Materials and Assemblies]],$J144,Table7[C2])</f>
        <v>0</v>
      </c>
      <c r="Q144" s="86">
        <f>SUMIF(Table7[[Materials and Assemblies]:[Materials and Assemblies]],$J144,Table7[C3-4])</f>
        <v>0</v>
      </c>
      <c r="R144" s="86">
        <f>SUM(K144:N144)/Summary!$H$10</f>
        <v>0</v>
      </c>
      <c r="S144" s="23"/>
      <c r="T144" s="23">
        <v>0</v>
      </c>
      <c r="U144" s="23">
        <v>0</v>
      </c>
      <c r="V144" s="23">
        <v>0</v>
      </c>
      <c r="W144" s="23">
        <v>0</v>
      </c>
      <c r="X144" s="23">
        <v>0</v>
      </c>
      <c r="Y144" s="23">
        <v>0</v>
      </c>
      <c r="Z144" s="23">
        <v>0</v>
      </c>
      <c r="AA144" s="23">
        <v>0</v>
      </c>
      <c r="AB144" s="23">
        <v>0</v>
      </c>
    </row>
    <row r="145" spans="1:28" x14ac:dyDescent="0.55000000000000004">
      <c r="A145" s="23"/>
      <c r="B145" s="23"/>
      <c r="C145" s="23"/>
      <c r="D145" s="23"/>
      <c r="E145" s="23"/>
      <c r="F145" s="23"/>
      <c r="G145" s="23"/>
      <c r="H145" s="23"/>
      <c r="I145" s="23"/>
      <c r="J145" s="86">
        <f>'No Input_S_Assem'!A144</f>
        <v>0</v>
      </c>
      <c r="K145" s="86">
        <f>SUMIF(Table7[[Materials and Assemblies]:[Materials and Assemblies]],$J145,Table7[A1-3])</f>
        <v>0</v>
      </c>
      <c r="L145" s="86">
        <f>SUMIF(Table7[[Materials and Assemblies]:[Materials and Assemblies]],$J145,Table7[A1-3_seq])</f>
        <v>0</v>
      </c>
      <c r="M145" s="86">
        <f>SUMIF(Table7[[Materials and Assemblies]:[Materials and Assemblies]],$J145,Table7[A4])</f>
        <v>0</v>
      </c>
      <c r="N145" s="86">
        <f>SUMIF(Table7[[Materials and Assemblies]:[Materials and Assemblies]],$J145,Table7[A5w])</f>
        <v>0</v>
      </c>
      <c r="O145" s="86">
        <f>SUMIF(Table7[[Materials and Assemblies]:[Materials and Assemblies]],$J145,Table7[B])</f>
        <v>0</v>
      </c>
      <c r="P145" s="86">
        <f>SUMIF(Table7[[Materials and Assemblies]:[Materials and Assemblies]],$J145,Table7[C2])</f>
        <v>0</v>
      </c>
      <c r="Q145" s="86">
        <f>SUMIF(Table7[[Materials and Assemblies]:[Materials and Assemblies]],$J145,Table7[C3-4])</f>
        <v>0</v>
      </c>
      <c r="R145" s="86">
        <f>SUM(K145:N145)/Summary!$H$10</f>
        <v>0</v>
      </c>
      <c r="S145" s="23"/>
      <c r="T145" s="23">
        <v>0</v>
      </c>
      <c r="U145" s="23">
        <v>0</v>
      </c>
      <c r="V145" s="23">
        <v>0</v>
      </c>
      <c r="W145" s="23">
        <v>0</v>
      </c>
      <c r="X145" s="23">
        <v>0</v>
      </c>
      <c r="Y145" s="23">
        <v>0</v>
      </c>
      <c r="Z145" s="23">
        <v>0</v>
      </c>
      <c r="AA145" s="23">
        <v>0</v>
      </c>
      <c r="AB145" s="23">
        <v>0</v>
      </c>
    </row>
    <row r="146" spans="1:28" x14ac:dyDescent="0.55000000000000004">
      <c r="A146" s="23"/>
      <c r="B146" s="23"/>
      <c r="C146" s="23"/>
      <c r="D146" s="23"/>
      <c r="E146" s="23"/>
      <c r="F146" s="23"/>
      <c r="G146" s="23"/>
      <c r="H146" s="23"/>
      <c r="I146" s="23"/>
      <c r="J146" s="86">
        <f>'No Input_S_Assem'!A145</f>
        <v>0</v>
      </c>
      <c r="K146" s="86">
        <f>SUMIF(Table7[[Materials and Assemblies]:[Materials and Assemblies]],$J146,Table7[A1-3])</f>
        <v>0</v>
      </c>
      <c r="L146" s="86">
        <f>SUMIF(Table7[[Materials and Assemblies]:[Materials and Assemblies]],$J146,Table7[A1-3_seq])</f>
        <v>0</v>
      </c>
      <c r="M146" s="86">
        <f>SUMIF(Table7[[Materials and Assemblies]:[Materials and Assemblies]],$J146,Table7[A4])</f>
        <v>0</v>
      </c>
      <c r="N146" s="86">
        <f>SUMIF(Table7[[Materials and Assemblies]:[Materials and Assemblies]],$J146,Table7[A5w])</f>
        <v>0</v>
      </c>
      <c r="O146" s="86">
        <f>SUMIF(Table7[[Materials and Assemblies]:[Materials and Assemblies]],$J146,Table7[B])</f>
        <v>0</v>
      </c>
      <c r="P146" s="86">
        <f>SUMIF(Table7[[Materials and Assemblies]:[Materials and Assemblies]],$J146,Table7[C2])</f>
        <v>0</v>
      </c>
      <c r="Q146" s="86">
        <f>SUMIF(Table7[[Materials and Assemblies]:[Materials and Assemblies]],$J146,Table7[C3-4])</f>
        <v>0</v>
      </c>
      <c r="R146" s="86">
        <f>SUM(K146:N146)/Summary!$H$10</f>
        <v>0</v>
      </c>
      <c r="S146" s="23"/>
      <c r="T146" s="23">
        <v>0</v>
      </c>
      <c r="U146" s="23">
        <v>0</v>
      </c>
      <c r="V146" s="23">
        <v>0</v>
      </c>
      <c r="W146" s="23">
        <v>0</v>
      </c>
      <c r="X146" s="23">
        <v>0</v>
      </c>
      <c r="Y146" s="23">
        <v>0</v>
      </c>
      <c r="Z146" s="23">
        <v>0</v>
      </c>
      <c r="AA146" s="23">
        <v>0</v>
      </c>
      <c r="AB146" s="23">
        <v>0</v>
      </c>
    </row>
    <row r="147" spans="1:28" x14ac:dyDescent="0.55000000000000004">
      <c r="A147" s="23"/>
      <c r="B147" s="23"/>
      <c r="C147" s="23"/>
      <c r="D147" s="23"/>
      <c r="E147" s="23"/>
      <c r="F147" s="23"/>
      <c r="G147" s="23"/>
      <c r="H147" s="23"/>
      <c r="I147" s="23"/>
      <c r="J147" s="86">
        <f>'No Input_S_Assem'!A146</f>
        <v>0</v>
      </c>
      <c r="K147" s="86">
        <f>SUMIF(Table7[[Materials and Assemblies]:[Materials and Assemblies]],$J147,Table7[A1-3])</f>
        <v>0</v>
      </c>
      <c r="L147" s="86">
        <f>SUMIF(Table7[[Materials and Assemblies]:[Materials and Assemblies]],$J147,Table7[A1-3_seq])</f>
        <v>0</v>
      </c>
      <c r="M147" s="86">
        <f>SUMIF(Table7[[Materials and Assemblies]:[Materials and Assemblies]],$J147,Table7[A4])</f>
        <v>0</v>
      </c>
      <c r="N147" s="86">
        <f>SUMIF(Table7[[Materials and Assemblies]:[Materials and Assemblies]],$J147,Table7[A5w])</f>
        <v>0</v>
      </c>
      <c r="O147" s="86">
        <f>SUMIF(Table7[[Materials and Assemblies]:[Materials and Assemblies]],$J147,Table7[B])</f>
        <v>0</v>
      </c>
      <c r="P147" s="86">
        <f>SUMIF(Table7[[Materials and Assemblies]:[Materials and Assemblies]],$J147,Table7[C2])</f>
        <v>0</v>
      </c>
      <c r="Q147" s="86">
        <f>SUMIF(Table7[[Materials and Assemblies]:[Materials and Assemblies]],$J147,Table7[C3-4])</f>
        <v>0</v>
      </c>
      <c r="R147" s="86">
        <f>SUM(K147:N147)/Summary!$H$10</f>
        <v>0</v>
      </c>
      <c r="S147" s="23"/>
      <c r="T147" s="23">
        <v>0</v>
      </c>
      <c r="U147" s="23">
        <v>0</v>
      </c>
      <c r="V147" s="23">
        <v>0</v>
      </c>
      <c r="W147" s="23">
        <v>0</v>
      </c>
      <c r="X147" s="23">
        <v>0</v>
      </c>
      <c r="Y147" s="23">
        <v>0</v>
      </c>
      <c r="Z147" s="23">
        <v>0</v>
      </c>
      <c r="AA147" s="23">
        <v>0</v>
      </c>
      <c r="AB147" s="23">
        <v>0</v>
      </c>
    </row>
    <row r="148" spans="1:28" x14ac:dyDescent="0.55000000000000004">
      <c r="A148" s="23"/>
      <c r="B148" s="23"/>
      <c r="C148" s="23"/>
      <c r="D148" s="23"/>
      <c r="E148" s="23"/>
      <c r="F148" s="23"/>
      <c r="G148" s="23"/>
      <c r="H148" s="23"/>
      <c r="I148" s="23"/>
      <c r="J148" s="86">
        <f>'No Input_S_Assem'!A147</f>
        <v>0</v>
      </c>
      <c r="K148" s="86">
        <f>SUMIF(Table7[[Materials and Assemblies]:[Materials and Assemblies]],$J148,Table7[A1-3])</f>
        <v>0</v>
      </c>
      <c r="L148" s="86">
        <f>SUMIF(Table7[[Materials and Assemblies]:[Materials and Assemblies]],$J148,Table7[A1-3_seq])</f>
        <v>0</v>
      </c>
      <c r="M148" s="86">
        <f>SUMIF(Table7[[Materials and Assemblies]:[Materials and Assemblies]],$J148,Table7[A4])</f>
        <v>0</v>
      </c>
      <c r="N148" s="86">
        <f>SUMIF(Table7[[Materials and Assemblies]:[Materials and Assemblies]],$J148,Table7[A5w])</f>
        <v>0</v>
      </c>
      <c r="O148" s="86">
        <f>SUMIF(Table7[[Materials and Assemblies]:[Materials and Assemblies]],$J148,Table7[B])</f>
        <v>0</v>
      </c>
      <c r="P148" s="86">
        <f>SUMIF(Table7[[Materials and Assemblies]:[Materials and Assemblies]],$J148,Table7[C2])</f>
        <v>0</v>
      </c>
      <c r="Q148" s="86">
        <f>SUMIF(Table7[[Materials and Assemblies]:[Materials and Assemblies]],$J148,Table7[C3-4])</f>
        <v>0</v>
      </c>
      <c r="R148" s="86">
        <f>SUM(K148:N148)/Summary!$H$10</f>
        <v>0</v>
      </c>
      <c r="S148" s="23"/>
      <c r="T148" s="23">
        <v>0</v>
      </c>
      <c r="U148" s="23">
        <v>0</v>
      </c>
      <c r="V148" s="23">
        <v>0</v>
      </c>
      <c r="W148" s="23">
        <v>0</v>
      </c>
      <c r="X148" s="23">
        <v>0</v>
      </c>
      <c r="Y148" s="23">
        <v>0</v>
      </c>
      <c r="Z148" s="23">
        <v>0</v>
      </c>
      <c r="AA148" s="23">
        <v>0</v>
      </c>
      <c r="AB148" s="23">
        <v>0</v>
      </c>
    </row>
    <row r="149" spans="1:28" x14ac:dyDescent="0.55000000000000004">
      <c r="A149" s="23"/>
      <c r="B149" s="23"/>
      <c r="C149" s="23"/>
      <c r="D149" s="23"/>
      <c r="E149" s="23"/>
      <c r="F149" s="23"/>
      <c r="G149" s="23"/>
      <c r="H149" s="23"/>
      <c r="I149" s="23"/>
      <c r="J149" s="86">
        <f>'No Input_S_Assem'!A148</f>
        <v>0</v>
      </c>
      <c r="K149" s="86">
        <f>SUMIF(Table7[[Materials and Assemblies]:[Materials and Assemblies]],$J149,Table7[A1-3])</f>
        <v>0</v>
      </c>
      <c r="L149" s="86">
        <f>SUMIF(Table7[[Materials and Assemblies]:[Materials and Assemblies]],$J149,Table7[A1-3_seq])</f>
        <v>0</v>
      </c>
      <c r="M149" s="86">
        <f>SUMIF(Table7[[Materials and Assemblies]:[Materials and Assemblies]],$J149,Table7[A4])</f>
        <v>0</v>
      </c>
      <c r="N149" s="86">
        <f>SUMIF(Table7[[Materials and Assemblies]:[Materials and Assemblies]],$J149,Table7[A5w])</f>
        <v>0</v>
      </c>
      <c r="O149" s="86">
        <f>SUMIF(Table7[[Materials and Assemblies]:[Materials and Assemblies]],$J149,Table7[B])</f>
        <v>0</v>
      </c>
      <c r="P149" s="86">
        <f>SUMIF(Table7[[Materials and Assemblies]:[Materials and Assemblies]],$J149,Table7[C2])</f>
        <v>0</v>
      </c>
      <c r="Q149" s="86">
        <f>SUMIF(Table7[[Materials and Assemblies]:[Materials and Assemblies]],$J149,Table7[C3-4])</f>
        <v>0</v>
      </c>
      <c r="R149" s="86">
        <f>SUM(K149:N149)/Summary!$H$10</f>
        <v>0</v>
      </c>
      <c r="S149" s="23"/>
      <c r="T149" s="23">
        <v>0</v>
      </c>
      <c r="U149" s="23">
        <v>0</v>
      </c>
      <c r="V149" s="23">
        <v>0</v>
      </c>
      <c r="W149" s="23">
        <v>0</v>
      </c>
      <c r="X149" s="23">
        <v>0</v>
      </c>
      <c r="Y149" s="23">
        <v>0</v>
      </c>
      <c r="Z149" s="23">
        <v>0</v>
      </c>
      <c r="AA149" s="23">
        <v>0</v>
      </c>
      <c r="AB149" s="23">
        <v>0</v>
      </c>
    </row>
    <row r="150" spans="1:28" x14ac:dyDescent="0.55000000000000004">
      <c r="A150" s="23"/>
      <c r="B150" s="23"/>
      <c r="C150" s="23"/>
      <c r="D150" s="23"/>
      <c r="E150" s="23"/>
      <c r="F150" s="23"/>
      <c r="G150" s="23"/>
      <c r="H150" s="23"/>
      <c r="I150" s="23"/>
      <c r="J150" s="86">
        <f>'No Input_S_Assem'!A149</f>
        <v>0</v>
      </c>
      <c r="K150" s="86">
        <f>SUMIF(Table7[[Materials and Assemblies]:[Materials and Assemblies]],$J150,Table7[A1-3])</f>
        <v>0</v>
      </c>
      <c r="L150" s="86">
        <f>SUMIF(Table7[[Materials and Assemblies]:[Materials and Assemblies]],$J150,Table7[A1-3_seq])</f>
        <v>0</v>
      </c>
      <c r="M150" s="86">
        <f>SUMIF(Table7[[Materials and Assemblies]:[Materials and Assemblies]],$J150,Table7[A4])</f>
        <v>0</v>
      </c>
      <c r="N150" s="86">
        <f>SUMIF(Table7[[Materials and Assemblies]:[Materials and Assemblies]],$J150,Table7[A5w])</f>
        <v>0</v>
      </c>
      <c r="O150" s="86">
        <f>SUMIF(Table7[[Materials and Assemblies]:[Materials and Assemblies]],$J150,Table7[B])</f>
        <v>0</v>
      </c>
      <c r="P150" s="86">
        <f>SUMIF(Table7[[Materials and Assemblies]:[Materials and Assemblies]],$J150,Table7[C2])</f>
        <v>0</v>
      </c>
      <c r="Q150" s="86">
        <f>SUMIF(Table7[[Materials and Assemblies]:[Materials and Assemblies]],$J150,Table7[C3-4])</f>
        <v>0</v>
      </c>
      <c r="R150" s="86">
        <f>SUM(K150:N150)/Summary!$H$10</f>
        <v>0</v>
      </c>
      <c r="S150" s="23"/>
      <c r="T150" s="23">
        <v>0</v>
      </c>
      <c r="U150" s="23">
        <v>0</v>
      </c>
      <c r="V150" s="23">
        <v>0</v>
      </c>
      <c r="W150" s="23">
        <v>0</v>
      </c>
      <c r="X150" s="23">
        <v>0</v>
      </c>
      <c r="Y150" s="23">
        <v>0</v>
      </c>
      <c r="Z150" s="23">
        <v>0</v>
      </c>
      <c r="AA150" s="23">
        <v>0</v>
      </c>
      <c r="AB150" s="23">
        <v>0</v>
      </c>
    </row>
    <row r="151" spans="1:28" x14ac:dyDescent="0.55000000000000004">
      <c r="A151" s="23"/>
      <c r="B151" s="23"/>
      <c r="C151" s="23"/>
      <c r="D151" s="23"/>
      <c r="E151" s="23"/>
      <c r="F151" s="23"/>
      <c r="G151" s="23"/>
      <c r="H151" s="23"/>
      <c r="I151" s="23"/>
      <c r="J151" s="86">
        <f>'No Input_S_Assem'!A150</f>
        <v>0</v>
      </c>
      <c r="K151" s="86">
        <f>SUMIF(Table7[[Materials and Assemblies]:[Materials and Assemblies]],$J151,Table7[A1-3])</f>
        <v>0</v>
      </c>
      <c r="L151" s="86">
        <f>SUMIF(Table7[[Materials and Assemblies]:[Materials and Assemblies]],$J151,Table7[A1-3_seq])</f>
        <v>0</v>
      </c>
      <c r="M151" s="86">
        <f>SUMIF(Table7[[Materials and Assemblies]:[Materials and Assemblies]],$J151,Table7[A4])</f>
        <v>0</v>
      </c>
      <c r="N151" s="86">
        <f>SUMIF(Table7[[Materials and Assemblies]:[Materials and Assemblies]],$J151,Table7[A5w])</f>
        <v>0</v>
      </c>
      <c r="O151" s="86">
        <f>SUMIF(Table7[[Materials and Assemblies]:[Materials and Assemblies]],$J151,Table7[B])</f>
        <v>0</v>
      </c>
      <c r="P151" s="86">
        <f>SUMIF(Table7[[Materials and Assemblies]:[Materials and Assemblies]],$J151,Table7[C2])</f>
        <v>0</v>
      </c>
      <c r="Q151" s="86">
        <f>SUMIF(Table7[[Materials and Assemblies]:[Materials and Assemblies]],$J151,Table7[C3-4])</f>
        <v>0</v>
      </c>
      <c r="R151" s="86">
        <f>SUM(K151:N151)/Summary!$H$10</f>
        <v>0</v>
      </c>
      <c r="S151" s="23"/>
      <c r="T151" s="23">
        <v>0</v>
      </c>
      <c r="U151" s="23">
        <v>0</v>
      </c>
      <c r="V151" s="23">
        <v>0</v>
      </c>
      <c r="W151" s="23">
        <v>0</v>
      </c>
      <c r="X151" s="23">
        <v>0</v>
      </c>
      <c r="Y151" s="23">
        <v>0</v>
      </c>
      <c r="Z151" s="23">
        <v>0</v>
      </c>
      <c r="AA151" s="23">
        <v>0</v>
      </c>
      <c r="AB151" s="23">
        <v>0</v>
      </c>
    </row>
    <row r="152" spans="1:28" x14ac:dyDescent="0.55000000000000004">
      <c r="A152" s="23"/>
      <c r="B152" s="23"/>
      <c r="C152" s="23"/>
      <c r="D152" s="23"/>
      <c r="E152" s="23"/>
      <c r="F152" s="23"/>
      <c r="G152" s="23"/>
      <c r="H152" s="23"/>
      <c r="I152" s="23"/>
      <c r="J152" s="86">
        <f>'No Input_S_Assem'!A151</f>
        <v>0</v>
      </c>
      <c r="K152" s="86">
        <f>SUMIF(Table7[[Materials and Assemblies]:[Materials and Assemblies]],$J152,Table7[A1-3])</f>
        <v>0</v>
      </c>
      <c r="L152" s="86">
        <f>SUMIF(Table7[[Materials and Assemblies]:[Materials and Assemblies]],$J152,Table7[A1-3_seq])</f>
        <v>0</v>
      </c>
      <c r="M152" s="86">
        <f>SUMIF(Table7[[Materials and Assemblies]:[Materials and Assemblies]],$J152,Table7[A4])</f>
        <v>0</v>
      </c>
      <c r="N152" s="86">
        <f>SUMIF(Table7[[Materials and Assemblies]:[Materials and Assemblies]],$J152,Table7[A5w])</f>
        <v>0</v>
      </c>
      <c r="O152" s="86">
        <f>SUMIF(Table7[[Materials and Assemblies]:[Materials and Assemblies]],$J152,Table7[B])</f>
        <v>0</v>
      </c>
      <c r="P152" s="86">
        <f>SUMIF(Table7[[Materials and Assemblies]:[Materials and Assemblies]],$J152,Table7[C2])</f>
        <v>0</v>
      </c>
      <c r="Q152" s="86">
        <f>SUMIF(Table7[[Materials and Assemblies]:[Materials and Assemblies]],$J152,Table7[C3-4])</f>
        <v>0</v>
      </c>
      <c r="R152" s="86">
        <f>SUM(K152:N152)/Summary!$H$10</f>
        <v>0</v>
      </c>
      <c r="S152" s="23"/>
      <c r="T152" s="23">
        <v>0</v>
      </c>
      <c r="U152" s="23">
        <v>0</v>
      </c>
      <c r="V152" s="23">
        <v>0</v>
      </c>
      <c r="W152" s="23">
        <v>0</v>
      </c>
      <c r="X152" s="23">
        <v>0</v>
      </c>
      <c r="Y152" s="23">
        <v>0</v>
      </c>
      <c r="Z152" s="23">
        <v>0</v>
      </c>
      <c r="AA152" s="23">
        <v>0</v>
      </c>
      <c r="AB152" s="23">
        <v>0</v>
      </c>
    </row>
    <row r="153" spans="1:28" x14ac:dyDescent="0.55000000000000004">
      <c r="A153" s="23"/>
      <c r="B153" s="23"/>
      <c r="C153" s="23"/>
      <c r="D153" s="23"/>
      <c r="E153" s="23"/>
      <c r="F153" s="23"/>
      <c r="G153" s="23"/>
      <c r="H153" s="23"/>
      <c r="I153" s="23"/>
      <c r="J153" s="86">
        <f>'No Input_S_Assem'!A152</f>
        <v>0</v>
      </c>
      <c r="K153" s="86">
        <f>SUMIF(Table7[[Materials and Assemblies]:[Materials and Assemblies]],$J153,Table7[A1-3])</f>
        <v>0</v>
      </c>
      <c r="L153" s="86">
        <f>SUMIF(Table7[[Materials and Assemblies]:[Materials and Assemblies]],$J153,Table7[A1-3_seq])</f>
        <v>0</v>
      </c>
      <c r="M153" s="86">
        <f>SUMIF(Table7[[Materials and Assemblies]:[Materials and Assemblies]],$J153,Table7[A4])</f>
        <v>0</v>
      </c>
      <c r="N153" s="86">
        <f>SUMIF(Table7[[Materials and Assemblies]:[Materials and Assemblies]],$J153,Table7[A5w])</f>
        <v>0</v>
      </c>
      <c r="O153" s="86">
        <f>SUMIF(Table7[[Materials and Assemblies]:[Materials and Assemblies]],$J153,Table7[B])</f>
        <v>0</v>
      </c>
      <c r="P153" s="86">
        <f>SUMIF(Table7[[Materials and Assemblies]:[Materials and Assemblies]],$J153,Table7[C2])</f>
        <v>0</v>
      </c>
      <c r="Q153" s="86">
        <f>SUMIF(Table7[[Materials and Assemblies]:[Materials and Assemblies]],$J153,Table7[C3-4])</f>
        <v>0</v>
      </c>
      <c r="R153" s="86">
        <f>SUM(K153:N153)/Summary!$H$10</f>
        <v>0</v>
      </c>
      <c r="S153" s="23"/>
      <c r="T153" s="23">
        <v>0</v>
      </c>
      <c r="U153" s="23">
        <v>0</v>
      </c>
      <c r="V153" s="23">
        <v>0</v>
      </c>
      <c r="W153" s="23">
        <v>0</v>
      </c>
      <c r="X153" s="23">
        <v>0</v>
      </c>
      <c r="Y153" s="23">
        <v>0</v>
      </c>
      <c r="Z153" s="23">
        <v>0</v>
      </c>
      <c r="AA153" s="23">
        <v>0</v>
      </c>
      <c r="AB153" s="23">
        <v>0</v>
      </c>
    </row>
    <row r="154" spans="1:28" x14ac:dyDescent="0.55000000000000004">
      <c r="A154" s="23"/>
      <c r="B154" s="23"/>
      <c r="C154" s="23"/>
      <c r="D154" s="23"/>
      <c r="E154" s="23"/>
      <c r="F154" s="23"/>
      <c r="G154" s="23"/>
      <c r="H154" s="23"/>
      <c r="I154" s="23"/>
      <c r="J154" s="86">
        <f>'No Input_S_Assem'!A153</f>
        <v>0</v>
      </c>
      <c r="K154" s="86">
        <f>SUMIF(Table7[[Materials and Assemblies]:[Materials and Assemblies]],$J154,Table7[A1-3])</f>
        <v>0</v>
      </c>
      <c r="L154" s="86">
        <f>SUMIF(Table7[[Materials and Assemblies]:[Materials and Assemblies]],$J154,Table7[A1-3_seq])</f>
        <v>0</v>
      </c>
      <c r="M154" s="86">
        <f>SUMIF(Table7[[Materials and Assemblies]:[Materials and Assemblies]],$J154,Table7[A4])</f>
        <v>0</v>
      </c>
      <c r="N154" s="86">
        <f>SUMIF(Table7[[Materials and Assemblies]:[Materials and Assemblies]],$J154,Table7[A5w])</f>
        <v>0</v>
      </c>
      <c r="O154" s="86">
        <f>SUMIF(Table7[[Materials and Assemblies]:[Materials and Assemblies]],$J154,Table7[B])</f>
        <v>0</v>
      </c>
      <c r="P154" s="86">
        <f>SUMIF(Table7[[Materials and Assemblies]:[Materials and Assemblies]],$J154,Table7[C2])</f>
        <v>0</v>
      </c>
      <c r="Q154" s="86">
        <f>SUMIF(Table7[[Materials and Assemblies]:[Materials and Assemblies]],$J154,Table7[C3-4])</f>
        <v>0</v>
      </c>
      <c r="R154" s="86">
        <f>SUM(K154:N154)/Summary!$H$10</f>
        <v>0</v>
      </c>
      <c r="S154" s="23"/>
      <c r="T154" s="23">
        <v>0</v>
      </c>
      <c r="U154" s="23">
        <v>0</v>
      </c>
      <c r="V154" s="23">
        <v>0</v>
      </c>
      <c r="W154" s="23">
        <v>0</v>
      </c>
      <c r="X154" s="23">
        <v>0</v>
      </c>
      <c r="Y154" s="23">
        <v>0</v>
      </c>
      <c r="Z154" s="23">
        <v>0</v>
      </c>
      <c r="AA154" s="23">
        <v>0</v>
      </c>
      <c r="AB154" s="23">
        <v>0</v>
      </c>
    </row>
    <row r="155" spans="1:28" x14ac:dyDescent="0.55000000000000004">
      <c r="A155" s="23"/>
      <c r="B155" s="23"/>
      <c r="C155" s="23"/>
      <c r="D155" s="23"/>
      <c r="E155" s="23"/>
      <c r="F155" s="23"/>
      <c r="G155" s="23"/>
      <c r="H155" s="23"/>
      <c r="I155" s="23"/>
      <c r="J155" s="86">
        <f>'No Input_S_Assem'!A154</f>
        <v>0</v>
      </c>
      <c r="K155" s="86">
        <f>SUMIF(Table7[[Materials and Assemblies]:[Materials and Assemblies]],$J155,Table7[A1-3])</f>
        <v>0</v>
      </c>
      <c r="L155" s="86">
        <f>SUMIF(Table7[[Materials and Assemblies]:[Materials and Assemblies]],$J155,Table7[A1-3_seq])</f>
        <v>0</v>
      </c>
      <c r="M155" s="86">
        <f>SUMIF(Table7[[Materials and Assemblies]:[Materials and Assemblies]],$J155,Table7[A4])</f>
        <v>0</v>
      </c>
      <c r="N155" s="86">
        <f>SUMIF(Table7[[Materials and Assemblies]:[Materials and Assemblies]],$J155,Table7[A5w])</f>
        <v>0</v>
      </c>
      <c r="O155" s="86">
        <f>SUMIF(Table7[[Materials and Assemblies]:[Materials and Assemblies]],$J155,Table7[B])</f>
        <v>0</v>
      </c>
      <c r="P155" s="86">
        <f>SUMIF(Table7[[Materials and Assemblies]:[Materials and Assemblies]],$J155,Table7[C2])</f>
        <v>0</v>
      </c>
      <c r="Q155" s="86">
        <f>SUMIF(Table7[[Materials and Assemblies]:[Materials and Assemblies]],$J155,Table7[C3-4])</f>
        <v>0</v>
      </c>
      <c r="R155" s="86">
        <f>SUM(K155:N155)/Summary!$H$10</f>
        <v>0</v>
      </c>
      <c r="S155" s="23"/>
      <c r="T155" s="23">
        <v>0</v>
      </c>
      <c r="U155" s="23">
        <v>0</v>
      </c>
      <c r="V155" s="23">
        <v>0</v>
      </c>
      <c r="W155" s="23">
        <v>0</v>
      </c>
      <c r="X155" s="23">
        <v>0</v>
      </c>
      <c r="Y155" s="23">
        <v>0</v>
      </c>
      <c r="Z155" s="23">
        <v>0</v>
      </c>
      <c r="AA155" s="23">
        <v>0</v>
      </c>
      <c r="AB155" s="23">
        <v>0</v>
      </c>
    </row>
    <row r="156" spans="1:28" x14ac:dyDescent="0.55000000000000004">
      <c r="A156" s="23"/>
      <c r="B156" s="23"/>
      <c r="C156" s="23"/>
      <c r="D156" s="23"/>
      <c r="E156" s="23"/>
      <c r="F156" s="23"/>
      <c r="G156" s="23"/>
      <c r="H156" s="23"/>
      <c r="I156" s="23"/>
      <c r="J156" s="86">
        <f>'No Input_S_Assem'!A155</f>
        <v>0</v>
      </c>
      <c r="K156" s="86">
        <f>SUMIF(Table7[[Materials and Assemblies]:[Materials and Assemblies]],$J156,Table7[A1-3])</f>
        <v>0</v>
      </c>
      <c r="L156" s="86">
        <f>SUMIF(Table7[[Materials and Assemblies]:[Materials and Assemblies]],$J156,Table7[A1-3_seq])</f>
        <v>0</v>
      </c>
      <c r="M156" s="86">
        <f>SUMIF(Table7[[Materials and Assemblies]:[Materials and Assemblies]],$J156,Table7[A4])</f>
        <v>0</v>
      </c>
      <c r="N156" s="86">
        <f>SUMIF(Table7[[Materials and Assemblies]:[Materials and Assemblies]],$J156,Table7[A5w])</f>
        <v>0</v>
      </c>
      <c r="O156" s="86">
        <f>SUMIF(Table7[[Materials and Assemblies]:[Materials and Assemblies]],$J156,Table7[B])</f>
        <v>0</v>
      </c>
      <c r="P156" s="86">
        <f>SUMIF(Table7[[Materials and Assemblies]:[Materials and Assemblies]],$J156,Table7[C2])</f>
        <v>0</v>
      </c>
      <c r="Q156" s="86">
        <f>SUMIF(Table7[[Materials and Assemblies]:[Materials and Assemblies]],$J156,Table7[C3-4])</f>
        <v>0</v>
      </c>
      <c r="R156" s="86">
        <f>SUM(K156:N156)/Summary!$H$10</f>
        <v>0</v>
      </c>
      <c r="S156" s="23"/>
      <c r="T156" s="23">
        <v>0</v>
      </c>
      <c r="U156" s="23">
        <v>0</v>
      </c>
      <c r="V156" s="23">
        <v>0</v>
      </c>
      <c r="W156" s="23">
        <v>0</v>
      </c>
      <c r="X156" s="23">
        <v>0</v>
      </c>
      <c r="Y156" s="23">
        <v>0</v>
      </c>
      <c r="Z156" s="23">
        <v>0</v>
      </c>
      <c r="AA156" s="23">
        <v>0</v>
      </c>
      <c r="AB156" s="23">
        <v>0</v>
      </c>
    </row>
    <row r="157" spans="1:28" x14ac:dyDescent="0.55000000000000004">
      <c r="A157" s="23"/>
      <c r="B157" s="23"/>
      <c r="C157" s="23"/>
      <c r="D157" s="23"/>
      <c r="E157" s="23"/>
      <c r="F157" s="23"/>
      <c r="G157" s="23"/>
      <c r="H157" s="23"/>
      <c r="I157" s="23"/>
      <c r="J157" s="86">
        <f>'No Input_S_Assem'!A156</f>
        <v>0</v>
      </c>
      <c r="K157" s="86">
        <f>SUMIF(Table7[[Materials and Assemblies]:[Materials and Assemblies]],$J157,Table7[A1-3])</f>
        <v>0</v>
      </c>
      <c r="L157" s="86">
        <f>SUMIF(Table7[[Materials and Assemblies]:[Materials and Assemblies]],$J157,Table7[A1-3_seq])</f>
        <v>0</v>
      </c>
      <c r="M157" s="86">
        <f>SUMIF(Table7[[Materials and Assemblies]:[Materials and Assemblies]],$J157,Table7[A4])</f>
        <v>0</v>
      </c>
      <c r="N157" s="86">
        <f>SUMIF(Table7[[Materials and Assemblies]:[Materials and Assemblies]],$J157,Table7[A5w])</f>
        <v>0</v>
      </c>
      <c r="O157" s="86">
        <f>SUMIF(Table7[[Materials and Assemblies]:[Materials and Assemblies]],$J157,Table7[B])</f>
        <v>0</v>
      </c>
      <c r="P157" s="86">
        <f>SUMIF(Table7[[Materials and Assemblies]:[Materials and Assemblies]],$J157,Table7[C2])</f>
        <v>0</v>
      </c>
      <c r="Q157" s="86">
        <f>SUMIF(Table7[[Materials and Assemblies]:[Materials and Assemblies]],$J157,Table7[C3-4])</f>
        <v>0</v>
      </c>
      <c r="R157" s="86">
        <f>SUM(K157:N157)/Summary!$H$10</f>
        <v>0</v>
      </c>
      <c r="S157" s="23"/>
      <c r="T157" s="23">
        <v>0</v>
      </c>
      <c r="U157" s="23">
        <v>0</v>
      </c>
      <c r="V157" s="23">
        <v>0</v>
      </c>
      <c r="W157" s="23">
        <v>0</v>
      </c>
      <c r="X157" s="23">
        <v>0</v>
      </c>
      <c r="Y157" s="23">
        <v>0</v>
      </c>
      <c r="Z157" s="23">
        <v>0</v>
      </c>
      <c r="AA157" s="23">
        <v>0</v>
      </c>
      <c r="AB157" s="23">
        <v>0</v>
      </c>
    </row>
    <row r="158" spans="1:28" x14ac:dyDescent="0.55000000000000004">
      <c r="A158" s="23"/>
      <c r="B158" s="23"/>
      <c r="C158" s="23"/>
      <c r="D158" s="23"/>
      <c r="E158" s="23"/>
      <c r="F158" s="23"/>
      <c r="G158" s="23"/>
      <c r="H158" s="23"/>
      <c r="I158" s="23"/>
      <c r="J158" s="86">
        <f>'No Input_S_Assem'!A157</f>
        <v>0</v>
      </c>
      <c r="K158" s="86">
        <f>SUMIF(Table7[[Materials and Assemblies]:[Materials and Assemblies]],$J158,Table7[A1-3])</f>
        <v>0</v>
      </c>
      <c r="L158" s="86">
        <f>SUMIF(Table7[[Materials and Assemblies]:[Materials and Assemblies]],$J158,Table7[A1-3_seq])</f>
        <v>0</v>
      </c>
      <c r="M158" s="86">
        <f>SUMIF(Table7[[Materials and Assemblies]:[Materials and Assemblies]],$J158,Table7[A4])</f>
        <v>0</v>
      </c>
      <c r="N158" s="86">
        <f>SUMIF(Table7[[Materials and Assemblies]:[Materials and Assemblies]],$J158,Table7[A5w])</f>
        <v>0</v>
      </c>
      <c r="O158" s="86">
        <f>SUMIF(Table7[[Materials and Assemblies]:[Materials and Assemblies]],$J158,Table7[B])</f>
        <v>0</v>
      </c>
      <c r="P158" s="86">
        <f>SUMIF(Table7[[Materials and Assemblies]:[Materials and Assemblies]],$J158,Table7[C2])</f>
        <v>0</v>
      </c>
      <c r="Q158" s="86">
        <f>SUMIF(Table7[[Materials and Assemblies]:[Materials and Assemblies]],$J158,Table7[C3-4])</f>
        <v>0</v>
      </c>
      <c r="R158" s="86">
        <f>SUM(K158:N158)/Summary!$H$10</f>
        <v>0</v>
      </c>
      <c r="S158" s="23"/>
      <c r="T158" s="23">
        <v>0</v>
      </c>
      <c r="U158" s="23">
        <v>0</v>
      </c>
      <c r="V158" s="23">
        <v>0</v>
      </c>
      <c r="W158" s="23">
        <v>0</v>
      </c>
      <c r="X158" s="23">
        <v>0</v>
      </c>
      <c r="Y158" s="23">
        <v>0</v>
      </c>
      <c r="Z158" s="23">
        <v>0</v>
      </c>
      <c r="AA158" s="23">
        <v>0</v>
      </c>
      <c r="AB158" s="23">
        <v>0</v>
      </c>
    </row>
    <row r="159" spans="1:28" x14ac:dyDescent="0.55000000000000004">
      <c r="A159" s="23"/>
      <c r="B159" s="23"/>
      <c r="C159" s="23"/>
      <c r="D159" s="23"/>
      <c r="E159" s="23"/>
      <c r="F159" s="23"/>
      <c r="G159" s="23"/>
      <c r="H159" s="23"/>
      <c r="I159" s="23"/>
      <c r="J159" s="86">
        <f>'No Input_S_Assem'!A158</f>
        <v>0</v>
      </c>
      <c r="K159" s="86">
        <f>SUMIF(Table7[[Materials and Assemblies]:[Materials and Assemblies]],$J159,Table7[A1-3])</f>
        <v>0</v>
      </c>
      <c r="L159" s="86">
        <f>SUMIF(Table7[[Materials and Assemblies]:[Materials and Assemblies]],$J159,Table7[A1-3_seq])</f>
        <v>0</v>
      </c>
      <c r="M159" s="86">
        <f>SUMIF(Table7[[Materials and Assemblies]:[Materials and Assemblies]],$J159,Table7[A4])</f>
        <v>0</v>
      </c>
      <c r="N159" s="86">
        <f>SUMIF(Table7[[Materials and Assemblies]:[Materials and Assemblies]],$J159,Table7[A5w])</f>
        <v>0</v>
      </c>
      <c r="O159" s="86">
        <f>SUMIF(Table7[[Materials and Assemblies]:[Materials and Assemblies]],$J159,Table7[B])</f>
        <v>0</v>
      </c>
      <c r="P159" s="86">
        <f>SUMIF(Table7[[Materials and Assemblies]:[Materials and Assemblies]],$J159,Table7[C2])</f>
        <v>0</v>
      </c>
      <c r="Q159" s="86">
        <f>SUMIF(Table7[[Materials and Assemblies]:[Materials and Assemblies]],$J159,Table7[C3-4])</f>
        <v>0</v>
      </c>
      <c r="R159" s="86">
        <f>SUM(K159:N159)/Summary!$H$10</f>
        <v>0</v>
      </c>
      <c r="S159" s="23"/>
      <c r="T159" s="23">
        <v>0</v>
      </c>
      <c r="U159" s="23">
        <v>0</v>
      </c>
      <c r="V159" s="23">
        <v>0</v>
      </c>
      <c r="W159" s="23">
        <v>0</v>
      </c>
      <c r="X159" s="23">
        <v>0</v>
      </c>
      <c r="Y159" s="23">
        <v>0</v>
      </c>
      <c r="Z159" s="23">
        <v>0</v>
      </c>
      <c r="AA159" s="23">
        <v>0</v>
      </c>
      <c r="AB159" s="23">
        <v>0</v>
      </c>
    </row>
    <row r="160" spans="1:28" x14ac:dyDescent="0.55000000000000004">
      <c r="A160" s="23"/>
      <c r="B160" s="23"/>
      <c r="C160" s="23"/>
      <c r="D160" s="23"/>
      <c r="E160" s="23"/>
      <c r="F160" s="23"/>
      <c r="G160" s="23"/>
      <c r="H160" s="23"/>
      <c r="I160" s="23"/>
      <c r="J160" s="86">
        <f>'No Input_S_Assem'!A159</f>
        <v>0</v>
      </c>
      <c r="K160" s="86">
        <f>SUMIF(Table7[[Materials and Assemblies]:[Materials and Assemblies]],$J160,Table7[A1-3])</f>
        <v>0</v>
      </c>
      <c r="L160" s="86">
        <f>SUMIF(Table7[[Materials and Assemblies]:[Materials and Assemblies]],$J160,Table7[A1-3_seq])</f>
        <v>0</v>
      </c>
      <c r="M160" s="86">
        <f>SUMIF(Table7[[Materials and Assemblies]:[Materials and Assemblies]],$J160,Table7[A4])</f>
        <v>0</v>
      </c>
      <c r="N160" s="86">
        <f>SUMIF(Table7[[Materials and Assemblies]:[Materials and Assemblies]],$J160,Table7[A5w])</f>
        <v>0</v>
      </c>
      <c r="O160" s="86">
        <f>SUMIF(Table7[[Materials and Assemblies]:[Materials and Assemblies]],$J160,Table7[B])</f>
        <v>0</v>
      </c>
      <c r="P160" s="86">
        <f>SUMIF(Table7[[Materials and Assemblies]:[Materials and Assemblies]],$J160,Table7[C2])</f>
        <v>0</v>
      </c>
      <c r="Q160" s="86">
        <f>SUMIF(Table7[[Materials and Assemblies]:[Materials and Assemblies]],$J160,Table7[C3-4])</f>
        <v>0</v>
      </c>
      <c r="R160" s="86">
        <f>SUM(K160:N160)/Summary!$H$10</f>
        <v>0</v>
      </c>
      <c r="S160" s="23"/>
      <c r="T160" s="23">
        <v>0</v>
      </c>
      <c r="U160" s="23">
        <v>0</v>
      </c>
      <c r="V160" s="23">
        <v>0</v>
      </c>
      <c r="W160" s="23">
        <v>0</v>
      </c>
      <c r="X160" s="23">
        <v>0</v>
      </c>
      <c r="Y160" s="23">
        <v>0</v>
      </c>
      <c r="Z160" s="23">
        <v>0</v>
      </c>
      <c r="AA160" s="23">
        <v>0</v>
      </c>
      <c r="AB160" s="23">
        <v>0</v>
      </c>
    </row>
    <row r="161" spans="1:28" x14ac:dyDescent="0.55000000000000004">
      <c r="A161" s="23"/>
      <c r="B161" s="23"/>
      <c r="C161" s="23"/>
      <c r="D161" s="23"/>
      <c r="E161" s="23"/>
      <c r="F161" s="23"/>
      <c r="G161" s="23"/>
      <c r="H161" s="23"/>
      <c r="I161" s="23"/>
      <c r="J161" s="86">
        <f>'No Input_S_Assem'!A160</f>
        <v>0</v>
      </c>
      <c r="K161" s="86">
        <f>SUMIF(Table7[[Materials and Assemblies]:[Materials and Assemblies]],$J161,Table7[A1-3])</f>
        <v>0</v>
      </c>
      <c r="L161" s="86">
        <f>SUMIF(Table7[[Materials and Assemblies]:[Materials and Assemblies]],$J161,Table7[A1-3_seq])</f>
        <v>0</v>
      </c>
      <c r="M161" s="86">
        <f>SUMIF(Table7[[Materials and Assemblies]:[Materials and Assemblies]],$J161,Table7[A4])</f>
        <v>0</v>
      </c>
      <c r="N161" s="86">
        <f>SUMIF(Table7[[Materials and Assemblies]:[Materials and Assemblies]],$J161,Table7[A5w])</f>
        <v>0</v>
      </c>
      <c r="O161" s="86">
        <f>SUMIF(Table7[[Materials and Assemblies]:[Materials and Assemblies]],$J161,Table7[B])</f>
        <v>0</v>
      </c>
      <c r="P161" s="86">
        <f>SUMIF(Table7[[Materials and Assemblies]:[Materials and Assemblies]],$J161,Table7[C2])</f>
        <v>0</v>
      </c>
      <c r="Q161" s="86">
        <f>SUMIF(Table7[[Materials and Assemblies]:[Materials and Assemblies]],$J161,Table7[C3-4])</f>
        <v>0</v>
      </c>
      <c r="R161" s="86">
        <f>SUM(K161:N161)/Summary!$H$10</f>
        <v>0</v>
      </c>
      <c r="S161" s="23"/>
      <c r="T161" s="23">
        <v>0</v>
      </c>
      <c r="U161" s="23">
        <v>0</v>
      </c>
      <c r="V161" s="23">
        <v>0</v>
      </c>
      <c r="W161" s="23">
        <v>0</v>
      </c>
      <c r="X161" s="23">
        <v>0</v>
      </c>
      <c r="Y161" s="23">
        <v>0</v>
      </c>
      <c r="Z161" s="23">
        <v>0</v>
      </c>
      <c r="AA161" s="23">
        <v>0</v>
      </c>
      <c r="AB161" s="23">
        <v>0</v>
      </c>
    </row>
    <row r="162" spans="1:28" x14ac:dyDescent="0.55000000000000004">
      <c r="A162" s="23"/>
      <c r="B162" s="23"/>
      <c r="C162" s="23"/>
      <c r="D162" s="23"/>
      <c r="E162" s="23"/>
      <c r="F162" s="23"/>
      <c r="G162" s="23"/>
      <c r="H162" s="23"/>
      <c r="I162" s="23"/>
      <c r="J162" s="86">
        <f>'No Input_S_Assem'!A161</f>
        <v>0</v>
      </c>
      <c r="K162" s="86">
        <f>SUMIF(Table7[[Materials and Assemblies]:[Materials and Assemblies]],$J162,Table7[A1-3])</f>
        <v>0</v>
      </c>
      <c r="L162" s="86">
        <f>SUMIF(Table7[[Materials and Assemblies]:[Materials and Assemblies]],$J162,Table7[A1-3_seq])</f>
        <v>0</v>
      </c>
      <c r="M162" s="86">
        <f>SUMIF(Table7[[Materials and Assemblies]:[Materials and Assemblies]],$J162,Table7[A4])</f>
        <v>0</v>
      </c>
      <c r="N162" s="86">
        <f>SUMIF(Table7[[Materials and Assemblies]:[Materials and Assemblies]],$J162,Table7[A5w])</f>
        <v>0</v>
      </c>
      <c r="O162" s="86">
        <f>SUMIF(Table7[[Materials and Assemblies]:[Materials and Assemblies]],$J162,Table7[B])</f>
        <v>0</v>
      </c>
      <c r="P162" s="86">
        <f>SUMIF(Table7[[Materials and Assemblies]:[Materials and Assemblies]],$J162,Table7[C2])</f>
        <v>0</v>
      </c>
      <c r="Q162" s="86">
        <f>SUMIF(Table7[[Materials and Assemblies]:[Materials and Assemblies]],$J162,Table7[C3-4])</f>
        <v>0</v>
      </c>
      <c r="R162" s="86">
        <f>SUM(K162:N162)/Summary!$H$10</f>
        <v>0</v>
      </c>
      <c r="S162" s="23"/>
      <c r="T162" s="23">
        <v>0</v>
      </c>
      <c r="U162" s="23">
        <v>0</v>
      </c>
      <c r="V162" s="23">
        <v>0</v>
      </c>
      <c r="W162" s="23">
        <v>0</v>
      </c>
      <c r="X162" s="23">
        <v>0</v>
      </c>
      <c r="Y162" s="23">
        <v>0</v>
      </c>
      <c r="Z162" s="23">
        <v>0</v>
      </c>
      <c r="AA162" s="23">
        <v>0</v>
      </c>
      <c r="AB162" s="23">
        <v>0</v>
      </c>
    </row>
    <row r="163" spans="1:28" x14ac:dyDescent="0.55000000000000004">
      <c r="A163" s="23"/>
      <c r="B163" s="23"/>
      <c r="C163" s="23"/>
      <c r="D163" s="23"/>
      <c r="E163" s="23"/>
      <c r="F163" s="23"/>
      <c r="G163" s="23"/>
      <c r="H163" s="23"/>
      <c r="I163" s="23"/>
      <c r="J163" s="86">
        <f>'No Input_S_Assem'!A162</f>
        <v>0</v>
      </c>
      <c r="K163" s="86">
        <f>SUMIF(Table7[[Materials and Assemblies]:[Materials and Assemblies]],$J163,Table7[A1-3])</f>
        <v>0</v>
      </c>
      <c r="L163" s="86">
        <f>SUMIF(Table7[[Materials and Assemblies]:[Materials and Assemblies]],$J163,Table7[A1-3_seq])</f>
        <v>0</v>
      </c>
      <c r="M163" s="86">
        <f>SUMIF(Table7[[Materials and Assemblies]:[Materials and Assemblies]],$J163,Table7[A4])</f>
        <v>0</v>
      </c>
      <c r="N163" s="86">
        <f>SUMIF(Table7[[Materials and Assemblies]:[Materials and Assemblies]],$J163,Table7[A5w])</f>
        <v>0</v>
      </c>
      <c r="O163" s="86">
        <f>SUMIF(Table7[[Materials and Assemblies]:[Materials and Assemblies]],$J163,Table7[B])</f>
        <v>0</v>
      </c>
      <c r="P163" s="86">
        <f>SUMIF(Table7[[Materials and Assemblies]:[Materials and Assemblies]],$J163,Table7[C2])</f>
        <v>0</v>
      </c>
      <c r="Q163" s="86">
        <f>SUMIF(Table7[[Materials and Assemblies]:[Materials and Assemblies]],$J163,Table7[C3-4])</f>
        <v>0</v>
      </c>
      <c r="R163" s="86">
        <f>SUM(K163:N163)/Summary!$H$10</f>
        <v>0</v>
      </c>
      <c r="S163" s="23"/>
      <c r="T163" s="23">
        <v>0</v>
      </c>
      <c r="U163" s="23">
        <v>0</v>
      </c>
      <c r="V163" s="23">
        <v>0</v>
      </c>
      <c r="W163" s="23">
        <v>0</v>
      </c>
      <c r="X163" s="23">
        <v>0</v>
      </c>
      <c r="Y163" s="23">
        <v>0</v>
      </c>
      <c r="Z163" s="23">
        <v>0</v>
      </c>
      <c r="AA163" s="23">
        <v>0</v>
      </c>
      <c r="AB163" s="23">
        <v>0</v>
      </c>
    </row>
    <row r="164" spans="1:28" x14ac:dyDescent="0.55000000000000004">
      <c r="A164" s="23"/>
      <c r="B164" s="23"/>
      <c r="C164" s="23"/>
      <c r="D164" s="23"/>
      <c r="E164" s="23"/>
      <c r="F164" s="23"/>
      <c r="G164" s="23"/>
      <c r="H164" s="23"/>
      <c r="I164" s="23"/>
      <c r="J164" s="86">
        <f>'No Input_S_Assem'!A163</f>
        <v>0</v>
      </c>
      <c r="K164" s="86">
        <f>SUMIF(Table7[[Materials and Assemblies]:[Materials and Assemblies]],$J164,Table7[A1-3])</f>
        <v>0</v>
      </c>
      <c r="L164" s="86">
        <f>SUMIF(Table7[[Materials and Assemblies]:[Materials and Assemblies]],$J164,Table7[A1-3_seq])</f>
        <v>0</v>
      </c>
      <c r="M164" s="86">
        <f>SUMIF(Table7[[Materials and Assemblies]:[Materials and Assemblies]],$J164,Table7[A4])</f>
        <v>0</v>
      </c>
      <c r="N164" s="86">
        <f>SUMIF(Table7[[Materials and Assemblies]:[Materials and Assemblies]],$J164,Table7[A5w])</f>
        <v>0</v>
      </c>
      <c r="O164" s="86">
        <f>SUMIF(Table7[[Materials and Assemblies]:[Materials and Assemblies]],$J164,Table7[B])</f>
        <v>0</v>
      </c>
      <c r="P164" s="86">
        <f>SUMIF(Table7[[Materials and Assemblies]:[Materials and Assemblies]],$J164,Table7[C2])</f>
        <v>0</v>
      </c>
      <c r="Q164" s="86">
        <f>SUMIF(Table7[[Materials and Assemblies]:[Materials and Assemblies]],$J164,Table7[C3-4])</f>
        <v>0</v>
      </c>
      <c r="R164" s="86">
        <f>SUM(K164:N164)/Summary!$H$10</f>
        <v>0</v>
      </c>
      <c r="S164" s="23"/>
      <c r="T164" s="23">
        <v>0</v>
      </c>
      <c r="U164" s="23">
        <v>0</v>
      </c>
      <c r="V164" s="23">
        <v>0</v>
      </c>
      <c r="W164" s="23">
        <v>0</v>
      </c>
      <c r="X164" s="23">
        <v>0</v>
      </c>
      <c r="Y164" s="23">
        <v>0</v>
      </c>
      <c r="Z164" s="23">
        <v>0</v>
      </c>
      <c r="AA164" s="23">
        <v>0</v>
      </c>
      <c r="AB164" s="23">
        <v>0</v>
      </c>
    </row>
    <row r="165" spans="1:28" x14ac:dyDescent="0.55000000000000004">
      <c r="A165" s="23"/>
      <c r="B165" s="23"/>
      <c r="C165" s="23"/>
      <c r="D165" s="23"/>
      <c r="E165" s="23"/>
      <c r="F165" s="23"/>
      <c r="G165" s="23"/>
      <c r="H165" s="23"/>
      <c r="I165" s="23"/>
      <c r="J165" s="86">
        <f>'No Input_S_Assem'!A164</f>
        <v>0</v>
      </c>
      <c r="K165" s="86">
        <f>SUMIF(Table7[[Materials and Assemblies]:[Materials and Assemblies]],$J165,Table7[A1-3])</f>
        <v>0</v>
      </c>
      <c r="L165" s="86">
        <f>SUMIF(Table7[[Materials and Assemblies]:[Materials and Assemblies]],$J165,Table7[A1-3_seq])</f>
        <v>0</v>
      </c>
      <c r="M165" s="86">
        <f>SUMIF(Table7[[Materials and Assemblies]:[Materials and Assemblies]],$J165,Table7[A4])</f>
        <v>0</v>
      </c>
      <c r="N165" s="86">
        <f>SUMIF(Table7[[Materials and Assemblies]:[Materials and Assemblies]],$J165,Table7[A5w])</f>
        <v>0</v>
      </c>
      <c r="O165" s="86">
        <f>SUMIF(Table7[[Materials and Assemblies]:[Materials and Assemblies]],$J165,Table7[B])</f>
        <v>0</v>
      </c>
      <c r="P165" s="86">
        <f>SUMIF(Table7[[Materials and Assemblies]:[Materials and Assemblies]],$J165,Table7[C2])</f>
        <v>0</v>
      </c>
      <c r="Q165" s="86">
        <f>SUMIF(Table7[[Materials and Assemblies]:[Materials and Assemblies]],$J165,Table7[C3-4])</f>
        <v>0</v>
      </c>
      <c r="R165" s="86">
        <f>SUM(K165:N165)/Summary!$H$10</f>
        <v>0</v>
      </c>
      <c r="S165" s="23"/>
      <c r="T165" s="23">
        <v>0</v>
      </c>
      <c r="U165" s="23">
        <v>0</v>
      </c>
      <c r="V165" s="23">
        <v>0</v>
      </c>
      <c r="W165" s="23">
        <v>0</v>
      </c>
      <c r="X165" s="23">
        <v>0</v>
      </c>
      <c r="Y165" s="23">
        <v>0</v>
      </c>
      <c r="Z165" s="23">
        <v>0</v>
      </c>
      <c r="AA165" s="23">
        <v>0</v>
      </c>
      <c r="AB165" s="23">
        <v>0</v>
      </c>
    </row>
    <row r="166" spans="1:28" x14ac:dyDescent="0.55000000000000004">
      <c r="A166" s="23"/>
      <c r="B166" s="23"/>
      <c r="C166" s="23"/>
      <c r="D166" s="23"/>
      <c r="E166" s="23"/>
      <c r="F166" s="23"/>
      <c r="G166" s="23"/>
      <c r="H166" s="23"/>
      <c r="I166" s="23"/>
      <c r="J166" s="86">
        <f>'No Input_S_Assem'!A165</f>
        <v>0</v>
      </c>
      <c r="K166" s="86">
        <f>SUMIF(Table7[[Materials and Assemblies]:[Materials and Assemblies]],$J166,Table7[A1-3])</f>
        <v>0</v>
      </c>
      <c r="L166" s="86">
        <f>SUMIF(Table7[[Materials and Assemblies]:[Materials and Assemblies]],$J166,Table7[A1-3_seq])</f>
        <v>0</v>
      </c>
      <c r="M166" s="86">
        <f>SUMIF(Table7[[Materials and Assemblies]:[Materials and Assemblies]],$J166,Table7[A4])</f>
        <v>0</v>
      </c>
      <c r="N166" s="86">
        <f>SUMIF(Table7[[Materials and Assemblies]:[Materials and Assemblies]],$J166,Table7[A5w])</f>
        <v>0</v>
      </c>
      <c r="O166" s="86">
        <f>SUMIF(Table7[[Materials and Assemblies]:[Materials and Assemblies]],$J166,Table7[B])</f>
        <v>0</v>
      </c>
      <c r="P166" s="86">
        <f>SUMIF(Table7[[Materials and Assemblies]:[Materials and Assemblies]],$J166,Table7[C2])</f>
        <v>0</v>
      </c>
      <c r="Q166" s="86">
        <f>SUMIF(Table7[[Materials and Assemblies]:[Materials and Assemblies]],$J166,Table7[C3-4])</f>
        <v>0</v>
      </c>
      <c r="R166" s="86">
        <f>SUM(K166:N166)/Summary!$H$10</f>
        <v>0</v>
      </c>
      <c r="S166" s="23"/>
      <c r="T166" s="23">
        <v>0</v>
      </c>
      <c r="U166" s="23">
        <v>0</v>
      </c>
      <c r="V166" s="23">
        <v>0</v>
      </c>
      <c r="W166" s="23">
        <v>0</v>
      </c>
      <c r="X166" s="23">
        <v>0</v>
      </c>
      <c r="Y166" s="23">
        <v>0</v>
      </c>
      <c r="Z166" s="23">
        <v>0</v>
      </c>
      <c r="AA166" s="23">
        <v>0</v>
      </c>
      <c r="AB166" s="23">
        <v>0</v>
      </c>
    </row>
    <row r="167" spans="1:28" x14ac:dyDescent="0.55000000000000004">
      <c r="A167" s="23"/>
      <c r="B167" s="23"/>
      <c r="C167" s="23"/>
      <c r="D167" s="23"/>
      <c r="E167" s="23"/>
      <c r="F167" s="23"/>
      <c r="G167" s="23"/>
      <c r="H167" s="23"/>
      <c r="I167" s="23"/>
      <c r="J167" s="86">
        <f>'No Input_S_Assem'!A166</f>
        <v>0</v>
      </c>
      <c r="K167" s="86">
        <f>SUMIF(Table7[[Materials and Assemblies]:[Materials and Assemblies]],$J167,Table7[A1-3])</f>
        <v>0</v>
      </c>
      <c r="L167" s="86">
        <f>SUMIF(Table7[[Materials and Assemblies]:[Materials and Assemblies]],$J167,Table7[A1-3_seq])</f>
        <v>0</v>
      </c>
      <c r="M167" s="86">
        <f>SUMIF(Table7[[Materials and Assemblies]:[Materials and Assemblies]],$J167,Table7[A4])</f>
        <v>0</v>
      </c>
      <c r="N167" s="86">
        <f>SUMIF(Table7[[Materials and Assemblies]:[Materials and Assemblies]],$J167,Table7[A5w])</f>
        <v>0</v>
      </c>
      <c r="O167" s="86">
        <f>SUMIF(Table7[[Materials and Assemblies]:[Materials and Assemblies]],$J167,Table7[B])</f>
        <v>0</v>
      </c>
      <c r="P167" s="86">
        <f>SUMIF(Table7[[Materials and Assemblies]:[Materials and Assemblies]],$J167,Table7[C2])</f>
        <v>0</v>
      </c>
      <c r="Q167" s="86">
        <f>SUMIF(Table7[[Materials and Assemblies]:[Materials and Assemblies]],$J167,Table7[C3-4])</f>
        <v>0</v>
      </c>
      <c r="R167" s="86">
        <f>SUM(K167:N167)/Summary!$H$10</f>
        <v>0</v>
      </c>
      <c r="S167" s="23"/>
      <c r="T167" s="23">
        <v>0</v>
      </c>
      <c r="U167" s="23">
        <v>0</v>
      </c>
      <c r="V167" s="23">
        <v>0</v>
      </c>
      <c r="W167" s="23">
        <v>0</v>
      </c>
      <c r="X167" s="23">
        <v>0</v>
      </c>
      <c r="Y167" s="23">
        <v>0</v>
      </c>
      <c r="Z167" s="23">
        <v>0</v>
      </c>
      <c r="AA167" s="23">
        <v>0</v>
      </c>
      <c r="AB167" s="23">
        <v>0</v>
      </c>
    </row>
    <row r="168" spans="1:28" x14ac:dyDescent="0.55000000000000004">
      <c r="A168" s="23"/>
      <c r="B168" s="23"/>
      <c r="C168" s="23"/>
      <c r="D168" s="23"/>
      <c r="E168" s="23"/>
      <c r="F168" s="23"/>
      <c r="G168" s="23"/>
      <c r="H168" s="23"/>
      <c r="I168" s="23"/>
      <c r="J168" s="86">
        <f>'No Input_S_Assem'!A167</f>
        <v>0</v>
      </c>
      <c r="K168" s="86">
        <f>SUMIF(Table7[[Materials and Assemblies]:[Materials and Assemblies]],$J168,Table7[A1-3])</f>
        <v>0</v>
      </c>
      <c r="L168" s="86">
        <f>SUMIF(Table7[[Materials and Assemblies]:[Materials and Assemblies]],$J168,Table7[A1-3_seq])</f>
        <v>0</v>
      </c>
      <c r="M168" s="86">
        <f>SUMIF(Table7[[Materials and Assemblies]:[Materials and Assemblies]],$J168,Table7[A4])</f>
        <v>0</v>
      </c>
      <c r="N168" s="86">
        <f>SUMIF(Table7[[Materials and Assemblies]:[Materials and Assemblies]],$J168,Table7[A5w])</f>
        <v>0</v>
      </c>
      <c r="O168" s="86">
        <f>SUMIF(Table7[[Materials and Assemblies]:[Materials and Assemblies]],$J168,Table7[B])</f>
        <v>0</v>
      </c>
      <c r="P168" s="86">
        <f>SUMIF(Table7[[Materials and Assemblies]:[Materials and Assemblies]],$J168,Table7[C2])</f>
        <v>0</v>
      </c>
      <c r="Q168" s="86">
        <f>SUMIF(Table7[[Materials and Assemblies]:[Materials and Assemblies]],$J168,Table7[C3-4])</f>
        <v>0</v>
      </c>
      <c r="R168" s="86">
        <f>SUM(K168:N168)/Summary!$H$10</f>
        <v>0</v>
      </c>
      <c r="S168" s="23"/>
      <c r="T168" s="23">
        <v>0</v>
      </c>
      <c r="U168" s="23">
        <v>0</v>
      </c>
      <c r="V168" s="23">
        <v>0</v>
      </c>
      <c r="W168" s="23">
        <v>0</v>
      </c>
      <c r="X168" s="23">
        <v>0</v>
      </c>
      <c r="Y168" s="23">
        <v>0</v>
      </c>
      <c r="Z168" s="23">
        <v>0</v>
      </c>
      <c r="AA168" s="23">
        <v>0</v>
      </c>
      <c r="AB168" s="23">
        <v>0</v>
      </c>
    </row>
    <row r="169" spans="1:28" x14ac:dyDescent="0.55000000000000004">
      <c r="A169" s="23"/>
      <c r="B169" s="23"/>
      <c r="C169" s="23"/>
      <c r="D169" s="23"/>
      <c r="E169" s="23"/>
      <c r="F169" s="23"/>
      <c r="G169" s="23"/>
      <c r="H169" s="23"/>
      <c r="I169" s="23"/>
      <c r="J169" s="86">
        <f>'No Input_S_Assem'!A168</f>
        <v>0</v>
      </c>
      <c r="K169" s="86">
        <f>SUMIF(Table7[[Materials and Assemblies]:[Materials and Assemblies]],$J169,Table7[A1-3])</f>
        <v>0</v>
      </c>
      <c r="L169" s="86">
        <f>SUMIF(Table7[[Materials and Assemblies]:[Materials and Assemblies]],$J169,Table7[A1-3_seq])</f>
        <v>0</v>
      </c>
      <c r="M169" s="86">
        <f>SUMIF(Table7[[Materials and Assemblies]:[Materials and Assemblies]],$J169,Table7[A4])</f>
        <v>0</v>
      </c>
      <c r="N169" s="86">
        <f>SUMIF(Table7[[Materials and Assemblies]:[Materials and Assemblies]],$J169,Table7[A5w])</f>
        <v>0</v>
      </c>
      <c r="O169" s="86">
        <f>SUMIF(Table7[[Materials and Assemblies]:[Materials and Assemblies]],$J169,Table7[B])</f>
        <v>0</v>
      </c>
      <c r="P169" s="86">
        <f>SUMIF(Table7[[Materials and Assemblies]:[Materials and Assemblies]],$J169,Table7[C2])</f>
        <v>0</v>
      </c>
      <c r="Q169" s="86">
        <f>SUMIF(Table7[[Materials and Assemblies]:[Materials and Assemblies]],$J169,Table7[C3-4])</f>
        <v>0</v>
      </c>
      <c r="R169" s="86">
        <f>SUM(K169:N169)/Summary!$H$10</f>
        <v>0</v>
      </c>
      <c r="S169" s="23"/>
      <c r="T169" s="23">
        <v>0</v>
      </c>
      <c r="U169" s="23">
        <v>0</v>
      </c>
      <c r="V169" s="23">
        <v>0</v>
      </c>
      <c r="W169" s="23">
        <v>0</v>
      </c>
      <c r="X169" s="23">
        <v>0</v>
      </c>
      <c r="Y169" s="23">
        <v>0</v>
      </c>
      <c r="Z169" s="23">
        <v>0</v>
      </c>
      <c r="AA169" s="23">
        <v>0</v>
      </c>
      <c r="AB169" s="23">
        <v>0</v>
      </c>
    </row>
    <row r="170" spans="1:28" x14ac:dyDescent="0.55000000000000004">
      <c r="A170" s="23"/>
      <c r="B170" s="23"/>
      <c r="C170" s="23"/>
      <c r="D170" s="23"/>
      <c r="E170" s="23"/>
      <c r="F170" s="23"/>
      <c r="G170" s="23"/>
      <c r="H170" s="23"/>
      <c r="I170" s="23"/>
      <c r="J170" s="86">
        <f>'No Input_S_Assem'!A169</f>
        <v>0</v>
      </c>
      <c r="K170" s="86">
        <f>SUMIF(Table7[[Materials and Assemblies]:[Materials and Assemblies]],$J170,Table7[A1-3])</f>
        <v>0</v>
      </c>
      <c r="L170" s="86">
        <f>SUMIF(Table7[[Materials and Assemblies]:[Materials and Assemblies]],$J170,Table7[A1-3_seq])</f>
        <v>0</v>
      </c>
      <c r="M170" s="86">
        <f>SUMIF(Table7[[Materials and Assemblies]:[Materials and Assemblies]],$J170,Table7[A4])</f>
        <v>0</v>
      </c>
      <c r="N170" s="86">
        <f>SUMIF(Table7[[Materials and Assemblies]:[Materials and Assemblies]],$J170,Table7[A5w])</f>
        <v>0</v>
      </c>
      <c r="O170" s="86">
        <f>SUMIF(Table7[[Materials and Assemblies]:[Materials and Assemblies]],$J170,Table7[B])</f>
        <v>0</v>
      </c>
      <c r="P170" s="86">
        <f>SUMIF(Table7[[Materials and Assemblies]:[Materials and Assemblies]],$J170,Table7[C2])</f>
        <v>0</v>
      </c>
      <c r="Q170" s="86">
        <f>SUMIF(Table7[[Materials and Assemblies]:[Materials and Assemblies]],$J170,Table7[C3-4])</f>
        <v>0</v>
      </c>
      <c r="R170" s="86">
        <f>SUM(K170:N170)/Summary!$H$10</f>
        <v>0</v>
      </c>
      <c r="S170" s="23"/>
      <c r="T170" s="23">
        <v>0</v>
      </c>
      <c r="U170" s="23">
        <v>0</v>
      </c>
      <c r="V170" s="23">
        <v>0</v>
      </c>
      <c r="W170" s="23">
        <v>0</v>
      </c>
      <c r="X170" s="23">
        <v>0</v>
      </c>
      <c r="Y170" s="23">
        <v>0</v>
      </c>
      <c r="Z170" s="23">
        <v>0</v>
      </c>
      <c r="AA170" s="23">
        <v>0</v>
      </c>
      <c r="AB170" s="23">
        <v>0</v>
      </c>
    </row>
    <row r="171" spans="1:28" x14ac:dyDescent="0.55000000000000004">
      <c r="A171" s="23"/>
      <c r="B171" s="23"/>
      <c r="C171" s="23"/>
      <c r="D171" s="23"/>
      <c r="E171" s="23"/>
      <c r="F171" s="23"/>
      <c r="G171" s="23"/>
      <c r="H171" s="23"/>
      <c r="I171" s="23"/>
      <c r="J171" s="86">
        <f>'No Input_S_Assem'!A170</f>
        <v>0</v>
      </c>
      <c r="K171" s="86">
        <f>SUMIF(Table7[[Materials and Assemblies]:[Materials and Assemblies]],$J171,Table7[A1-3])</f>
        <v>0</v>
      </c>
      <c r="L171" s="86">
        <f>SUMIF(Table7[[Materials and Assemblies]:[Materials and Assemblies]],$J171,Table7[A1-3_seq])</f>
        <v>0</v>
      </c>
      <c r="M171" s="86">
        <f>SUMIF(Table7[[Materials and Assemblies]:[Materials and Assemblies]],$J171,Table7[A4])</f>
        <v>0</v>
      </c>
      <c r="N171" s="86">
        <f>SUMIF(Table7[[Materials and Assemblies]:[Materials and Assemblies]],$J171,Table7[A5w])</f>
        <v>0</v>
      </c>
      <c r="O171" s="86">
        <f>SUMIF(Table7[[Materials and Assemblies]:[Materials and Assemblies]],$J171,Table7[B])</f>
        <v>0</v>
      </c>
      <c r="P171" s="86">
        <f>SUMIF(Table7[[Materials and Assemblies]:[Materials and Assemblies]],$J171,Table7[C2])</f>
        <v>0</v>
      </c>
      <c r="Q171" s="86">
        <f>SUMIF(Table7[[Materials and Assemblies]:[Materials and Assemblies]],$J171,Table7[C3-4])</f>
        <v>0</v>
      </c>
      <c r="R171" s="86">
        <f>SUM(K171:N171)/Summary!$H$10</f>
        <v>0</v>
      </c>
      <c r="S171" s="23"/>
      <c r="T171" s="23">
        <v>0</v>
      </c>
      <c r="U171" s="23">
        <v>0</v>
      </c>
      <c r="V171" s="23">
        <v>0</v>
      </c>
      <c r="W171" s="23">
        <v>0</v>
      </c>
      <c r="X171" s="23">
        <v>0</v>
      </c>
      <c r="Y171" s="23">
        <v>0</v>
      </c>
      <c r="Z171" s="23">
        <v>0</v>
      </c>
      <c r="AA171" s="23">
        <v>0</v>
      </c>
      <c r="AB171" s="23">
        <v>0</v>
      </c>
    </row>
    <row r="172" spans="1:28" x14ac:dyDescent="0.55000000000000004">
      <c r="A172" s="23"/>
      <c r="B172" s="23"/>
      <c r="C172" s="23"/>
      <c r="D172" s="23"/>
      <c r="E172" s="23"/>
      <c r="F172" s="23"/>
      <c r="G172" s="23"/>
      <c r="H172" s="23"/>
      <c r="I172" s="23"/>
      <c r="J172" s="86">
        <f>'No Input_S_Assem'!A171</f>
        <v>0</v>
      </c>
      <c r="K172" s="86">
        <f>SUMIF(Table7[[Materials and Assemblies]:[Materials and Assemblies]],$J172,Table7[A1-3])</f>
        <v>0</v>
      </c>
      <c r="L172" s="86">
        <f>SUMIF(Table7[[Materials and Assemblies]:[Materials and Assemblies]],$J172,Table7[A1-3_seq])</f>
        <v>0</v>
      </c>
      <c r="M172" s="86">
        <f>SUMIF(Table7[[Materials and Assemblies]:[Materials and Assemblies]],$J172,Table7[A4])</f>
        <v>0</v>
      </c>
      <c r="N172" s="86">
        <f>SUMIF(Table7[[Materials and Assemblies]:[Materials and Assemblies]],$J172,Table7[A5w])</f>
        <v>0</v>
      </c>
      <c r="O172" s="86">
        <f>SUMIF(Table7[[Materials and Assemblies]:[Materials and Assemblies]],$J172,Table7[B])</f>
        <v>0</v>
      </c>
      <c r="P172" s="86">
        <f>SUMIF(Table7[[Materials and Assemblies]:[Materials and Assemblies]],$J172,Table7[C2])</f>
        <v>0</v>
      </c>
      <c r="Q172" s="86">
        <f>SUMIF(Table7[[Materials and Assemblies]:[Materials and Assemblies]],$J172,Table7[C3-4])</f>
        <v>0</v>
      </c>
      <c r="R172" s="86">
        <f>SUM(K172:N172)/Summary!$H$10</f>
        <v>0</v>
      </c>
      <c r="S172" s="23"/>
      <c r="T172" s="23">
        <v>0</v>
      </c>
      <c r="U172" s="23">
        <v>0</v>
      </c>
      <c r="V172" s="23">
        <v>0</v>
      </c>
      <c r="W172" s="23">
        <v>0</v>
      </c>
      <c r="X172" s="23">
        <v>0</v>
      </c>
      <c r="Y172" s="23">
        <v>0</v>
      </c>
      <c r="Z172" s="23">
        <v>0</v>
      </c>
      <c r="AA172" s="23">
        <v>0</v>
      </c>
      <c r="AB172" s="23">
        <v>0</v>
      </c>
    </row>
    <row r="173" spans="1:28" x14ac:dyDescent="0.55000000000000004">
      <c r="A173" s="23"/>
      <c r="B173" s="23"/>
      <c r="C173" s="23"/>
      <c r="D173" s="23"/>
      <c r="E173" s="23"/>
      <c r="F173" s="23"/>
      <c r="G173" s="23"/>
      <c r="H173" s="23"/>
      <c r="I173" s="23"/>
      <c r="J173" s="86">
        <f>'No Input_S_Assem'!A172</f>
        <v>0</v>
      </c>
      <c r="K173" s="86">
        <f>SUMIF(Table7[[Materials and Assemblies]:[Materials and Assemblies]],$J173,Table7[A1-3])</f>
        <v>0</v>
      </c>
      <c r="L173" s="86">
        <f>SUMIF(Table7[[Materials and Assemblies]:[Materials and Assemblies]],$J173,Table7[A1-3_seq])</f>
        <v>0</v>
      </c>
      <c r="M173" s="86">
        <f>SUMIF(Table7[[Materials and Assemblies]:[Materials and Assemblies]],$J173,Table7[A4])</f>
        <v>0</v>
      </c>
      <c r="N173" s="86">
        <f>SUMIF(Table7[[Materials and Assemblies]:[Materials and Assemblies]],$J173,Table7[A5w])</f>
        <v>0</v>
      </c>
      <c r="O173" s="86">
        <f>SUMIF(Table7[[Materials and Assemblies]:[Materials and Assemblies]],$J173,Table7[B])</f>
        <v>0</v>
      </c>
      <c r="P173" s="86">
        <f>SUMIF(Table7[[Materials and Assemblies]:[Materials and Assemblies]],$J173,Table7[C2])</f>
        <v>0</v>
      </c>
      <c r="Q173" s="86">
        <f>SUMIF(Table7[[Materials and Assemblies]:[Materials and Assemblies]],$J173,Table7[C3-4])</f>
        <v>0</v>
      </c>
      <c r="R173" s="86">
        <f>SUM(K173:N173)/Summary!$H$10</f>
        <v>0</v>
      </c>
      <c r="S173" s="23"/>
      <c r="T173" s="23">
        <v>0</v>
      </c>
      <c r="U173" s="23">
        <v>0</v>
      </c>
      <c r="V173" s="23">
        <v>0</v>
      </c>
      <c r="W173" s="23">
        <v>0</v>
      </c>
      <c r="X173" s="23">
        <v>0</v>
      </c>
      <c r="Y173" s="23">
        <v>0</v>
      </c>
      <c r="Z173" s="23">
        <v>0</v>
      </c>
      <c r="AA173" s="23">
        <v>0</v>
      </c>
      <c r="AB173" s="23">
        <v>0</v>
      </c>
    </row>
    <row r="174" spans="1:28" x14ac:dyDescent="0.55000000000000004">
      <c r="A174" s="23"/>
      <c r="B174" s="23"/>
      <c r="C174" s="23"/>
      <c r="D174" s="23"/>
      <c r="E174" s="23"/>
      <c r="F174" s="23"/>
      <c r="G174" s="23"/>
      <c r="H174" s="23"/>
      <c r="I174" s="23"/>
      <c r="J174" s="86">
        <f>'No Input_S_Assem'!A173</f>
        <v>0</v>
      </c>
      <c r="K174" s="86">
        <f>SUMIF(Table7[[Materials and Assemblies]:[Materials and Assemblies]],$J174,Table7[A1-3])</f>
        <v>0</v>
      </c>
      <c r="L174" s="86">
        <f>SUMIF(Table7[[Materials and Assemblies]:[Materials and Assemblies]],$J174,Table7[A1-3_seq])</f>
        <v>0</v>
      </c>
      <c r="M174" s="86">
        <f>SUMIF(Table7[[Materials and Assemblies]:[Materials and Assemblies]],$J174,Table7[A4])</f>
        <v>0</v>
      </c>
      <c r="N174" s="86">
        <f>SUMIF(Table7[[Materials and Assemblies]:[Materials and Assemblies]],$J174,Table7[A5w])</f>
        <v>0</v>
      </c>
      <c r="O174" s="86">
        <f>SUMIF(Table7[[Materials and Assemblies]:[Materials and Assemblies]],$J174,Table7[B])</f>
        <v>0</v>
      </c>
      <c r="P174" s="86">
        <f>SUMIF(Table7[[Materials and Assemblies]:[Materials and Assemblies]],$J174,Table7[C2])</f>
        <v>0</v>
      </c>
      <c r="Q174" s="86">
        <f>SUMIF(Table7[[Materials and Assemblies]:[Materials and Assemblies]],$J174,Table7[C3-4])</f>
        <v>0</v>
      </c>
      <c r="R174" s="86">
        <f>SUM(K174:N174)/Summary!$H$10</f>
        <v>0</v>
      </c>
      <c r="S174" s="23"/>
      <c r="T174" s="23">
        <v>0</v>
      </c>
      <c r="U174" s="23">
        <v>0</v>
      </c>
      <c r="V174" s="23">
        <v>0</v>
      </c>
      <c r="W174" s="23">
        <v>0</v>
      </c>
      <c r="X174" s="23">
        <v>0</v>
      </c>
      <c r="Y174" s="23">
        <v>0</v>
      </c>
      <c r="Z174" s="23">
        <v>0</v>
      </c>
      <c r="AA174" s="23">
        <v>0</v>
      </c>
      <c r="AB174" s="23">
        <v>0</v>
      </c>
    </row>
    <row r="175" spans="1:28" x14ac:dyDescent="0.55000000000000004">
      <c r="A175" s="23"/>
      <c r="B175" s="23"/>
      <c r="C175" s="23"/>
      <c r="D175" s="23"/>
      <c r="E175" s="23"/>
      <c r="F175" s="23"/>
      <c r="G175" s="23"/>
      <c r="H175" s="23"/>
      <c r="I175" s="23"/>
      <c r="J175" s="86">
        <f>'No Input_S_Assem'!A174</f>
        <v>0</v>
      </c>
      <c r="K175" s="86">
        <f>SUMIF(Table7[[Materials and Assemblies]:[Materials and Assemblies]],$J175,Table7[A1-3])</f>
        <v>0</v>
      </c>
      <c r="L175" s="86">
        <f>SUMIF(Table7[[Materials and Assemblies]:[Materials and Assemblies]],$J175,Table7[A1-3_seq])</f>
        <v>0</v>
      </c>
      <c r="M175" s="86">
        <f>SUMIF(Table7[[Materials and Assemblies]:[Materials and Assemblies]],$J175,Table7[A4])</f>
        <v>0</v>
      </c>
      <c r="N175" s="86">
        <f>SUMIF(Table7[[Materials and Assemblies]:[Materials and Assemblies]],$J175,Table7[A5w])</f>
        <v>0</v>
      </c>
      <c r="O175" s="86">
        <f>SUMIF(Table7[[Materials and Assemblies]:[Materials and Assemblies]],$J175,Table7[B])</f>
        <v>0</v>
      </c>
      <c r="P175" s="86">
        <f>SUMIF(Table7[[Materials and Assemblies]:[Materials and Assemblies]],$J175,Table7[C2])</f>
        <v>0</v>
      </c>
      <c r="Q175" s="86">
        <f>SUMIF(Table7[[Materials and Assemblies]:[Materials and Assemblies]],$J175,Table7[C3-4])</f>
        <v>0</v>
      </c>
      <c r="R175" s="86">
        <f>SUM(K175:N175)/Summary!$H$10</f>
        <v>0</v>
      </c>
      <c r="S175" s="23"/>
      <c r="T175" s="23">
        <v>0</v>
      </c>
      <c r="U175" s="23">
        <v>0</v>
      </c>
      <c r="V175" s="23">
        <v>0</v>
      </c>
      <c r="W175" s="23">
        <v>0</v>
      </c>
      <c r="X175" s="23">
        <v>0</v>
      </c>
      <c r="Y175" s="23">
        <v>0</v>
      </c>
      <c r="Z175" s="23">
        <v>0</v>
      </c>
      <c r="AA175" s="23">
        <v>0</v>
      </c>
      <c r="AB175" s="23">
        <v>0</v>
      </c>
    </row>
    <row r="176" spans="1:28" x14ac:dyDescent="0.55000000000000004">
      <c r="A176" s="23"/>
      <c r="B176" s="23"/>
      <c r="C176" s="23"/>
      <c r="D176" s="23"/>
      <c r="E176" s="23"/>
      <c r="F176" s="23"/>
      <c r="G176" s="23"/>
      <c r="H176" s="23"/>
      <c r="I176" s="23"/>
      <c r="J176" s="86">
        <f>'No Input_S_Assem'!A175</f>
        <v>0</v>
      </c>
      <c r="K176" s="86">
        <f>SUMIF(Table7[[Materials and Assemblies]:[Materials and Assemblies]],$J176,Table7[A1-3])</f>
        <v>0</v>
      </c>
      <c r="L176" s="86">
        <f>SUMIF(Table7[[Materials and Assemblies]:[Materials and Assemblies]],$J176,Table7[A1-3_seq])</f>
        <v>0</v>
      </c>
      <c r="M176" s="86">
        <f>SUMIF(Table7[[Materials and Assemblies]:[Materials and Assemblies]],$J176,Table7[A4])</f>
        <v>0</v>
      </c>
      <c r="N176" s="86">
        <f>SUMIF(Table7[[Materials and Assemblies]:[Materials and Assemblies]],$J176,Table7[A5w])</f>
        <v>0</v>
      </c>
      <c r="O176" s="86">
        <f>SUMIF(Table7[[Materials and Assemblies]:[Materials and Assemblies]],$J176,Table7[B])</f>
        <v>0</v>
      </c>
      <c r="P176" s="86">
        <f>SUMIF(Table7[[Materials and Assemblies]:[Materials and Assemblies]],$J176,Table7[C2])</f>
        <v>0</v>
      </c>
      <c r="Q176" s="86">
        <f>SUMIF(Table7[[Materials and Assemblies]:[Materials and Assemblies]],$J176,Table7[C3-4])</f>
        <v>0</v>
      </c>
      <c r="R176" s="86">
        <f>SUM(K176:N176)/Summary!$H$10</f>
        <v>0</v>
      </c>
      <c r="S176" s="23"/>
      <c r="T176" s="23">
        <v>0</v>
      </c>
      <c r="U176" s="23">
        <v>0</v>
      </c>
      <c r="V176" s="23">
        <v>0</v>
      </c>
      <c r="W176" s="23">
        <v>0</v>
      </c>
      <c r="X176" s="23">
        <v>0</v>
      </c>
      <c r="Y176" s="23">
        <v>0</v>
      </c>
      <c r="Z176" s="23">
        <v>0</v>
      </c>
      <c r="AA176" s="23">
        <v>0</v>
      </c>
      <c r="AB176" s="23">
        <v>0</v>
      </c>
    </row>
    <row r="177" spans="1:28" x14ac:dyDescent="0.55000000000000004">
      <c r="A177" s="23"/>
      <c r="B177" s="23"/>
      <c r="C177" s="23"/>
      <c r="D177" s="23"/>
      <c r="E177" s="23"/>
      <c r="F177" s="23"/>
      <c r="G177" s="23"/>
      <c r="H177" s="23"/>
      <c r="I177" s="23"/>
      <c r="J177" s="86">
        <f>'No Input_S_Assem'!A176</f>
        <v>0</v>
      </c>
      <c r="K177" s="86">
        <f>SUMIF(Table7[[Materials and Assemblies]:[Materials and Assemblies]],$J177,Table7[A1-3])</f>
        <v>0</v>
      </c>
      <c r="L177" s="86">
        <f>SUMIF(Table7[[Materials and Assemblies]:[Materials and Assemblies]],$J177,Table7[A1-3_seq])</f>
        <v>0</v>
      </c>
      <c r="M177" s="86">
        <f>SUMIF(Table7[[Materials and Assemblies]:[Materials and Assemblies]],$J177,Table7[A4])</f>
        <v>0</v>
      </c>
      <c r="N177" s="86">
        <f>SUMIF(Table7[[Materials and Assemblies]:[Materials and Assemblies]],$J177,Table7[A5w])</f>
        <v>0</v>
      </c>
      <c r="O177" s="86">
        <f>SUMIF(Table7[[Materials and Assemblies]:[Materials and Assemblies]],$J177,Table7[B])</f>
        <v>0</v>
      </c>
      <c r="P177" s="86">
        <f>SUMIF(Table7[[Materials and Assemblies]:[Materials and Assemblies]],$J177,Table7[C2])</f>
        <v>0</v>
      </c>
      <c r="Q177" s="86">
        <f>SUMIF(Table7[[Materials and Assemblies]:[Materials and Assemblies]],$J177,Table7[C3-4])</f>
        <v>0</v>
      </c>
      <c r="R177" s="86">
        <f>SUM(K177:N177)/Summary!$H$10</f>
        <v>0</v>
      </c>
      <c r="S177" s="23"/>
      <c r="T177" s="23">
        <v>0</v>
      </c>
      <c r="U177" s="23">
        <v>0</v>
      </c>
      <c r="V177" s="23">
        <v>0</v>
      </c>
      <c r="W177" s="23">
        <v>0</v>
      </c>
      <c r="X177" s="23">
        <v>0</v>
      </c>
      <c r="Y177" s="23">
        <v>0</v>
      </c>
      <c r="Z177" s="23">
        <v>0</v>
      </c>
      <c r="AA177" s="23">
        <v>0</v>
      </c>
      <c r="AB177" s="23">
        <v>0</v>
      </c>
    </row>
    <row r="178" spans="1:28" x14ac:dyDescent="0.55000000000000004">
      <c r="A178" s="23"/>
      <c r="B178" s="23"/>
      <c r="C178" s="23"/>
      <c r="D178" s="23"/>
      <c r="E178" s="23"/>
      <c r="F178" s="23"/>
      <c r="G178" s="23"/>
      <c r="H178" s="23"/>
      <c r="I178" s="23"/>
      <c r="J178" s="86">
        <f>'No Input_S_Assem'!A177</f>
        <v>0</v>
      </c>
      <c r="K178" s="86">
        <f>SUMIF(Table7[[Materials and Assemblies]:[Materials and Assemblies]],$J178,Table7[A1-3])</f>
        <v>0</v>
      </c>
      <c r="L178" s="86">
        <f>SUMIF(Table7[[Materials and Assemblies]:[Materials and Assemblies]],$J178,Table7[A1-3_seq])</f>
        <v>0</v>
      </c>
      <c r="M178" s="86">
        <f>SUMIF(Table7[[Materials and Assemblies]:[Materials and Assemblies]],$J178,Table7[A4])</f>
        <v>0</v>
      </c>
      <c r="N178" s="86">
        <f>SUMIF(Table7[[Materials and Assemblies]:[Materials and Assemblies]],$J178,Table7[A5w])</f>
        <v>0</v>
      </c>
      <c r="O178" s="86">
        <f>SUMIF(Table7[[Materials and Assemblies]:[Materials and Assemblies]],$J178,Table7[B])</f>
        <v>0</v>
      </c>
      <c r="P178" s="86">
        <f>SUMIF(Table7[[Materials and Assemblies]:[Materials and Assemblies]],$J178,Table7[C2])</f>
        <v>0</v>
      </c>
      <c r="Q178" s="86">
        <f>SUMIF(Table7[[Materials and Assemblies]:[Materials and Assemblies]],$J178,Table7[C3-4])</f>
        <v>0</v>
      </c>
      <c r="R178" s="86">
        <f>SUM(K178:N178)/Summary!$H$10</f>
        <v>0</v>
      </c>
      <c r="S178" s="23"/>
      <c r="T178" s="23">
        <v>0</v>
      </c>
      <c r="U178" s="23">
        <v>0</v>
      </c>
      <c r="V178" s="23">
        <v>0</v>
      </c>
      <c r="W178" s="23">
        <v>0</v>
      </c>
      <c r="X178" s="23">
        <v>0</v>
      </c>
      <c r="Y178" s="23">
        <v>0</v>
      </c>
      <c r="Z178" s="23">
        <v>0</v>
      </c>
      <c r="AA178" s="23">
        <v>0</v>
      </c>
      <c r="AB178" s="23">
        <v>0</v>
      </c>
    </row>
    <row r="179" spans="1:28" x14ac:dyDescent="0.55000000000000004">
      <c r="A179" s="23"/>
      <c r="B179" s="23"/>
      <c r="C179" s="23"/>
      <c r="D179" s="23"/>
      <c r="E179" s="23"/>
      <c r="F179" s="23"/>
      <c r="G179" s="23"/>
      <c r="H179" s="23"/>
      <c r="I179" s="23"/>
      <c r="J179" s="86">
        <f>'No Input_S_Assem'!A178</f>
        <v>0</v>
      </c>
      <c r="K179" s="86">
        <f>SUMIF(Table7[[Materials and Assemblies]:[Materials and Assemblies]],$J179,Table7[A1-3])</f>
        <v>0</v>
      </c>
      <c r="L179" s="86">
        <f>SUMIF(Table7[[Materials and Assemblies]:[Materials and Assemblies]],$J179,Table7[A1-3_seq])</f>
        <v>0</v>
      </c>
      <c r="M179" s="86">
        <f>SUMIF(Table7[[Materials and Assemblies]:[Materials and Assemblies]],$J179,Table7[A4])</f>
        <v>0</v>
      </c>
      <c r="N179" s="86">
        <f>SUMIF(Table7[[Materials and Assemblies]:[Materials and Assemblies]],$J179,Table7[A5w])</f>
        <v>0</v>
      </c>
      <c r="O179" s="86">
        <f>SUMIF(Table7[[Materials and Assemblies]:[Materials and Assemblies]],$J179,Table7[B])</f>
        <v>0</v>
      </c>
      <c r="P179" s="86">
        <f>SUMIF(Table7[[Materials and Assemblies]:[Materials and Assemblies]],$J179,Table7[C2])</f>
        <v>0</v>
      </c>
      <c r="Q179" s="86">
        <f>SUMIF(Table7[[Materials and Assemblies]:[Materials and Assemblies]],$J179,Table7[C3-4])</f>
        <v>0</v>
      </c>
      <c r="R179" s="86">
        <f>SUM(K179:N179)/Summary!$H$10</f>
        <v>0</v>
      </c>
      <c r="S179" s="23"/>
      <c r="T179" s="23">
        <v>0</v>
      </c>
      <c r="U179" s="23">
        <v>0</v>
      </c>
      <c r="V179" s="23">
        <v>0</v>
      </c>
      <c r="W179" s="23">
        <v>0</v>
      </c>
      <c r="X179" s="23">
        <v>0</v>
      </c>
      <c r="Y179" s="23">
        <v>0</v>
      </c>
      <c r="Z179" s="23">
        <v>0</v>
      </c>
      <c r="AA179" s="23">
        <v>0</v>
      </c>
      <c r="AB179" s="23">
        <v>0</v>
      </c>
    </row>
    <row r="180" spans="1:28" x14ac:dyDescent="0.55000000000000004">
      <c r="A180" s="23"/>
      <c r="B180" s="23"/>
      <c r="C180" s="23"/>
      <c r="D180" s="23"/>
      <c r="E180" s="23"/>
      <c r="F180" s="23"/>
      <c r="G180" s="23"/>
      <c r="H180" s="23"/>
      <c r="I180" s="23"/>
      <c r="J180" s="86">
        <f>'No Input_S_Assem'!A179</f>
        <v>0</v>
      </c>
      <c r="K180" s="86">
        <f>SUMIF(Table7[[Materials and Assemblies]:[Materials and Assemblies]],$J180,Table7[A1-3])</f>
        <v>0</v>
      </c>
      <c r="L180" s="86">
        <f>SUMIF(Table7[[Materials and Assemblies]:[Materials and Assemblies]],$J180,Table7[A1-3_seq])</f>
        <v>0</v>
      </c>
      <c r="M180" s="86">
        <f>SUMIF(Table7[[Materials and Assemblies]:[Materials and Assemblies]],$J180,Table7[A4])</f>
        <v>0</v>
      </c>
      <c r="N180" s="86">
        <f>SUMIF(Table7[[Materials and Assemblies]:[Materials and Assemblies]],$J180,Table7[A5w])</f>
        <v>0</v>
      </c>
      <c r="O180" s="86">
        <f>SUMIF(Table7[[Materials and Assemblies]:[Materials and Assemblies]],$J180,Table7[B])</f>
        <v>0</v>
      </c>
      <c r="P180" s="86">
        <f>SUMIF(Table7[[Materials and Assemblies]:[Materials and Assemblies]],$J180,Table7[C2])</f>
        <v>0</v>
      </c>
      <c r="Q180" s="86">
        <f>SUMIF(Table7[[Materials and Assemblies]:[Materials and Assemblies]],$J180,Table7[C3-4])</f>
        <v>0</v>
      </c>
      <c r="R180" s="86">
        <f>SUM(K180:N180)/Summary!$H$10</f>
        <v>0</v>
      </c>
      <c r="S180" s="23"/>
      <c r="T180" s="23">
        <v>0</v>
      </c>
      <c r="U180" s="23">
        <v>0</v>
      </c>
      <c r="V180" s="23">
        <v>0</v>
      </c>
      <c r="W180" s="23">
        <v>0</v>
      </c>
      <c r="X180" s="23">
        <v>0</v>
      </c>
      <c r="Y180" s="23">
        <v>0</v>
      </c>
      <c r="Z180" s="23">
        <v>0</v>
      </c>
      <c r="AA180" s="23">
        <v>0</v>
      </c>
      <c r="AB180" s="23">
        <v>0</v>
      </c>
    </row>
    <row r="181" spans="1:28" x14ac:dyDescent="0.55000000000000004">
      <c r="A181" s="23"/>
      <c r="B181" s="23"/>
      <c r="C181" s="23"/>
      <c r="D181" s="23"/>
      <c r="E181" s="23"/>
      <c r="F181" s="23"/>
      <c r="G181" s="23"/>
      <c r="H181" s="23"/>
      <c r="I181" s="23"/>
      <c r="J181" s="86">
        <f>'No Input_S_Assem'!A180</f>
        <v>0</v>
      </c>
      <c r="K181" s="86">
        <f>SUMIF(Table7[[Materials and Assemblies]:[Materials and Assemblies]],$J181,Table7[A1-3])</f>
        <v>0</v>
      </c>
      <c r="L181" s="86">
        <f>SUMIF(Table7[[Materials and Assemblies]:[Materials and Assemblies]],$J181,Table7[A1-3_seq])</f>
        <v>0</v>
      </c>
      <c r="M181" s="86">
        <f>SUMIF(Table7[[Materials and Assemblies]:[Materials and Assemblies]],$J181,Table7[A4])</f>
        <v>0</v>
      </c>
      <c r="N181" s="86">
        <f>SUMIF(Table7[[Materials and Assemblies]:[Materials and Assemblies]],$J181,Table7[A5w])</f>
        <v>0</v>
      </c>
      <c r="O181" s="86">
        <f>SUMIF(Table7[[Materials and Assemblies]:[Materials and Assemblies]],$J181,Table7[B])</f>
        <v>0</v>
      </c>
      <c r="P181" s="86">
        <f>SUMIF(Table7[[Materials and Assemblies]:[Materials and Assemblies]],$J181,Table7[C2])</f>
        <v>0</v>
      </c>
      <c r="Q181" s="86">
        <f>SUMIF(Table7[[Materials and Assemblies]:[Materials and Assemblies]],$J181,Table7[C3-4])</f>
        <v>0</v>
      </c>
      <c r="R181" s="86">
        <f>SUM(K181:N181)/Summary!$H$10</f>
        <v>0</v>
      </c>
      <c r="S181" s="23"/>
      <c r="T181" s="23">
        <v>0</v>
      </c>
      <c r="U181" s="23">
        <v>0</v>
      </c>
      <c r="V181" s="23">
        <v>0</v>
      </c>
      <c r="W181" s="23">
        <v>0</v>
      </c>
      <c r="X181" s="23">
        <v>0</v>
      </c>
      <c r="Y181" s="23">
        <v>0</v>
      </c>
      <c r="Z181" s="23">
        <v>0</v>
      </c>
      <c r="AA181" s="23">
        <v>0</v>
      </c>
      <c r="AB181" s="23">
        <v>0</v>
      </c>
    </row>
    <row r="182" spans="1:28" x14ac:dyDescent="0.55000000000000004">
      <c r="A182" s="23"/>
      <c r="B182" s="23"/>
      <c r="C182" s="23"/>
      <c r="D182" s="23"/>
      <c r="E182" s="23"/>
      <c r="F182" s="23"/>
      <c r="G182" s="23"/>
      <c r="H182" s="23"/>
      <c r="I182" s="23"/>
      <c r="J182" s="86">
        <f>'No Input_S_Assem'!A181</f>
        <v>0</v>
      </c>
      <c r="K182" s="86">
        <f>SUMIF(Table7[[Materials and Assemblies]:[Materials and Assemblies]],$J182,Table7[A1-3])</f>
        <v>0</v>
      </c>
      <c r="L182" s="86">
        <f>SUMIF(Table7[[Materials and Assemblies]:[Materials and Assemblies]],$J182,Table7[A1-3_seq])</f>
        <v>0</v>
      </c>
      <c r="M182" s="86">
        <f>SUMIF(Table7[[Materials and Assemblies]:[Materials and Assemblies]],$J182,Table7[A4])</f>
        <v>0</v>
      </c>
      <c r="N182" s="86">
        <f>SUMIF(Table7[[Materials and Assemblies]:[Materials and Assemblies]],$J182,Table7[A5w])</f>
        <v>0</v>
      </c>
      <c r="O182" s="86">
        <f>SUMIF(Table7[[Materials and Assemblies]:[Materials and Assemblies]],$J182,Table7[B])</f>
        <v>0</v>
      </c>
      <c r="P182" s="86">
        <f>SUMIF(Table7[[Materials and Assemblies]:[Materials and Assemblies]],$J182,Table7[C2])</f>
        <v>0</v>
      </c>
      <c r="Q182" s="86">
        <f>SUMIF(Table7[[Materials and Assemblies]:[Materials and Assemblies]],$J182,Table7[C3-4])</f>
        <v>0</v>
      </c>
      <c r="R182" s="86">
        <f>SUM(K182:N182)/Summary!$H$10</f>
        <v>0</v>
      </c>
      <c r="S182" s="23"/>
      <c r="T182" s="23">
        <v>0</v>
      </c>
      <c r="U182" s="23">
        <v>0</v>
      </c>
      <c r="V182" s="23">
        <v>0</v>
      </c>
      <c r="W182" s="23">
        <v>0</v>
      </c>
      <c r="X182" s="23">
        <v>0</v>
      </c>
      <c r="Y182" s="23">
        <v>0</v>
      </c>
      <c r="Z182" s="23">
        <v>0</v>
      </c>
      <c r="AA182" s="23">
        <v>0</v>
      </c>
      <c r="AB182" s="23">
        <v>0</v>
      </c>
    </row>
    <row r="183" spans="1:28" x14ac:dyDescent="0.55000000000000004">
      <c r="A183" s="23"/>
      <c r="B183" s="23"/>
      <c r="C183" s="23"/>
      <c r="D183" s="23"/>
      <c r="E183" s="23"/>
      <c r="F183" s="23"/>
      <c r="G183" s="23"/>
      <c r="H183" s="23"/>
      <c r="I183" s="23"/>
      <c r="J183" s="86">
        <f>'No Input_S_Assem'!A182</f>
        <v>0</v>
      </c>
      <c r="K183" s="86">
        <f>SUMIF(Table7[[Materials and Assemblies]:[Materials and Assemblies]],$J183,Table7[A1-3])</f>
        <v>0</v>
      </c>
      <c r="L183" s="86">
        <f>SUMIF(Table7[[Materials and Assemblies]:[Materials and Assemblies]],$J183,Table7[A1-3_seq])</f>
        <v>0</v>
      </c>
      <c r="M183" s="86">
        <f>SUMIF(Table7[[Materials and Assemblies]:[Materials and Assemblies]],$J183,Table7[A4])</f>
        <v>0</v>
      </c>
      <c r="N183" s="86">
        <f>SUMIF(Table7[[Materials and Assemblies]:[Materials and Assemblies]],$J183,Table7[A5w])</f>
        <v>0</v>
      </c>
      <c r="O183" s="86">
        <f>SUMIF(Table7[[Materials and Assemblies]:[Materials and Assemblies]],$J183,Table7[B])</f>
        <v>0</v>
      </c>
      <c r="P183" s="86">
        <f>SUMIF(Table7[[Materials and Assemblies]:[Materials and Assemblies]],$J183,Table7[C2])</f>
        <v>0</v>
      </c>
      <c r="Q183" s="86">
        <f>SUMIF(Table7[[Materials and Assemblies]:[Materials and Assemblies]],$J183,Table7[C3-4])</f>
        <v>0</v>
      </c>
      <c r="R183" s="86">
        <f>SUM(K183:N183)/Summary!$H$10</f>
        <v>0</v>
      </c>
      <c r="S183" s="23"/>
      <c r="T183" s="23">
        <v>0</v>
      </c>
      <c r="U183" s="23">
        <v>0</v>
      </c>
      <c r="V183" s="23">
        <v>0</v>
      </c>
      <c r="W183" s="23">
        <v>0</v>
      </c>
      <c r="X183" s="23">
        <v>0</v>
      </c>
      <c r="Y183" s="23">
        <v>0</v>
      </c>
      <c r="Z183" s="23">
        <v>0</v>
      </c>
      <c r="AA183" s="23">
        <v>0</v>
      </c>
      <c r="AB183" s="23">
        <v>0</v>
      </c>
    </row>
    <row r="184" spans="1:28" x14ac:dyDescent="0.55000000000000004">
      <c r="A184" s="23"/>
      <c r="B184" s="23"/>
      <c r="C184" s="23"/>
      <c r="D184" s="23"/>
      <c r="E184" s="23"/>
      <c r="F184" s="23"/>
      <c r="G184" s="23"/>
      <c r="H184" s="23"/>
      <c r="I184" s="23"/>
      <c r="J184" s="86">
        <f>'No Input_S_Assem'!A183</f>
        <v>0</v>
      </c>
      <c r="K184" s="86">
        <f>SUMIF(Table7[[Materials and Assemblies]:[Materials and Assemblies]],$J184,Table7[A1-3])</f>
        <v>0</v>
      </c>
      <c r="L184" s="86">
        <f>SUMIF(Table7[[Materials and Assemblies]:[Materials and Assemblies]],$J184,Table7[A1-3_seq])</f>
        <v>0</v>
      </c>
      <c r="M184" s="86">
        <f>SUMIF(Table7[[Materials and Assemblies]:[Materials and Assemblies]],$J184,Table7[A4])</f>
        <v>0</v>
      </c>
      <c r="N184" s="86">
        <f>SUMIF(Table7[[Materials and Assemblies]:[Materials and Assemblies]],$J184,Table7[A5w])</f>
        <v>0</v>
      </c>
      <c r="O184" s="86">
        <f>SUMIF(Table7[[Materials and Assemblies]:[Materials and Assemblies]],$J184,Table7[B])</f>
        <v>0</v>
      </c>
      <c r="P184" s="86">
        <f>SUMIF(Table7[[Materials and Assemblies]:[Materials and Assemblies]],$J184,Table7[C2])</f>
        <v>0</v>
      </c>
      <c r="Q184" s="86">
        <f>SUMIF(Table7[[Materials and Assemblies]:[Materials and Assemblies]],$J184,Table7[C3-4])</f>
        <v>0</v>
      </c>
      <c r="R184" s="86">
        <f>SUM(K184:N184)/Summary!$H$10</f>
        <v>0</v>
      </c>
      <c r="S184" s="23"/>
      <c r="T184" s="23">
        <v>0</v>
      </c>
      <c r="U184" s="23">
        <v>0</v>
      </c>
      <c r="V184" s="23">
        <v>0</v>
      </c>
      <c r="W184" s="23">
        <v>0</v>
      </c>
      <c r="X184" s="23">
        <v>0</v>
      </c>
      <c r="Y184" s="23">
        <v>0</v>
      </c>
      <c r="Z184" s="23">
        <v>0</v>
      </c>
      <c r="AA184" s="23">
        <v>0</v>
      </c>
      <c r="AB184" s="23">
        <v>0</v>
      </c>
    </row>
    <row r="185" spans="1:28" x14ac:dyDescent="0.55000000000000004">
      <c r="A185" s="23"/>
      <c r="B185" s="23"/>
      <c r="C185" s="23"/>
      <c r="D185" s="23"/>
      <c r="E185" s="23"/>
      <c r="F185" s="23"/>
      <c r="G185" s="23"/>
      <c r="H185" s="23"/>
      <c r="I185" s="23"/>
      <c r="J185" s="86">
        <f>'No Input_S_Assem'!A184</f>
        <v>0</v>
      </c>
      <c r="K185" s="86">
        <f>SUMIF(Table7[[Materials and Assemblies]:[Materials and Assemblies]],$J185,Table7[A1-3])</f>
        <v>0</v>
      </c>
      <c r="L185" s="86">
        <f>SUMIF(Table7[[Materials and Assemblies]:[Materials and Assemblies]],$J185,Table7[A1-3_seq])</f>
        <v>0</v>
      </c>
      <c r="M185" s="86">
        <f>SUMIF(Table7[[Materials and Assemblies]:[Materials and Assemblies]],$J185,Table7[A4])</f>
        <v>0</v>
      </c>
      <c r="N185" s="86">
        <f>SUMIF(Table7[[Materials and Assemblies]:[Materials and Assemblies]],$J185,Table7[A5w])</f>
        <v>0</v>
      </c>
      <c r="O185" s="86">
        <f>SUMIF(Table7[[Materials and Assemblies]:[Materials and Assemblies]],$J185,Table7[B])</f>
        <v>0</v>
      </c>
      <c r="P185" s="86">
        <f>SUMIF(Table7[[Materials and Assemblies]:[Materials and Assemblies]],$J185,Table7[C2])</f>
        <v>0</v>
      </c>
      <c r="Q185" s="86">
        <f>SUMIF(Table7[[Materials and Assemblies]:[Materials and Assemblies]],$J185,Table7[C3-4])</f>
        <v>0</v>
      </c>
      <c r="R185" s="86">
        <f>SUM(K185:N185)/Summary!$H$10</f>
        <v>0</v>
      </c>
      <c r="S185" s="23"/>
      <c r="T185" s="23">
        <v>0</v>
      </c>
      <c r="U185" s="23">
        <v>0</v>
      </c>
      <c r="V185" s="23">
        <v>0</v>
      </c>
      <c r="W185" s="23">
        <v>0</v>
      </c>
      <c r="X185" s="23">
        <v>0</v>
      </c>
      <c r="Y185" s="23">
        <v>0</v>
      </c>
      <c r="Z185" s="23">
        <v>0</v>
      </c>
      <c r="AA185" s="23">
        <v>0</v>
      </c>
      <c r="AB185" s="23">
        <v>0</v>
      </c>
    </row>
    <row r="186" spans="1:28" x14ac:dyDescent="0.55000000000000004">
      <c r="A186" s="23"/>
      <c r="B186" s="23"/>
      <c r="C186" s="23"/>
      <c r="D186" s="23"/>
      <c r="E186" s="23"/>
      <c r="F186" s="23"/>
      <c r="G186" s="23"/>
      <c r="H186" s="23"/>
      <c r="I186" s="23"/>
      <c r="J186" s="86">
        <f>'No Input_S_Assem'!A185</f>
        <v>0</v>
      </c>
      <c r="K186" s="86">
        <f>SUMIF(Table7[[Materials and Assemblies]:[Materials and Assemblies]],$J186,Table7[A1-3])</f>
        <v>0</v>
      </c>
      <c r="L186" s="86">
        <f>SUMIF(Table7[[Materials and Assemblies]:[Materials and Assemblies]],$J186,Table7[A1-3_seq])</f>
        <v>0</v>
      </c>
      <c r="M186" s="86">
        <f>SUMIF(Table7[[Materials and Assemblies]:[Materials and Assemblies]],$J186,Table7[A4])</f>
        <v>0</v>
      </c>
      <c r="N186" s="86">
        <f>SUMIF(Table7[[Materials and Assemblies]:[Materials and Assemblies]],$J186,Table7[A5w])</f>
        <v>0</v>
      </c>
      <c r="O186" s="86">
        <f>SUMIF(Table7[[Materials and Assemblies]:[Materials and Assemblies]],$J186,Table7[B])</f>
        <v>0</v>
      </c>
      <c r="P186" s="86">
        <f>SUMIF(Table7[[Materials and Assemblies]:[Materials and Assemblies]],$J186,Table7[C2])</f>
        <v>0</v>
      </c>
      <c r="Q186" s="86">
        <f>SUMIF(Table7[[Materials and Assemblies]:[Materials and Assemblies]],$J186,Table7[C3-4])</f>
        <v>0</v>
      </c>
      <c r="R186" s="86">
        <f>SUM(K186:N186)/Summary!$H$10</f>
        <v>0</v>
      </c>
      <c r="S186" s="23"/>
      <c r="T186" s="23">
        <v>0</v>
      </c>
      <c r="U186" s="23">
        <v>0</v>
      </c>
      <c r="V186" s="23">
        <v>0</v>
      </c>
      <c r="W186" s="23">
        <v>0</v>
      </c>
      <c r="X186" s="23">
        <v>0</v>
      </c>
      <c r="Y186" s="23">
        <v>0</v>
      </c>
      <c r="Z186" s="23">
        <v>0</v>
      </c>
      <c r="AA186" s="23">
        <v>0</v>
      </c>
      <c r="AB186" s="23">
        <v>0</v>
      </c>
    </row>
    <row r="187" spans="1:28" x14ac:dyDescent="0.55000000000000004">
      <c r="A187" s="23"/>
      <c r="B187" s="23"/>
      <c r="C187" s="23"/>
      <c r="D187" s="23"/>
      <c r="E187" s="23"/>
      <c r="F187" s="23"/>
      <c r="G187" s="23"/>
      <c r="H187" s="23"/>
      <c r="I187" s="23"/>
      <c r="J187" s="86">
        <f>'No Input_S_Assem'!A186</f>
        <v>0</v>
      </c>
      <c r="K187" s="86">
        <f>SUMIF(Table7[[Materials and Assemblies]:[Materials and Assemblies]],$J187,Table7[A1-3])</f>
        <v>0</v>
      </c>
      <c r="L187" s="86">
        <f>SUMIF(Table7[[Materials and Assemblies]:[Materials and Assemblies]],$J187,Table7[A1-3_seq])</f>
        <v>0</v>
      </c>
      <c r="M187" s="86">
        <f>SUMIF(Table7[[Materials and Assemblies]:[Materials and Assemblies]],$J187,Table7[A4])</f>
        <v>0</v>
      </c>
      <c r="N187" s="86">
        <f>SUMIF(Table7[[Materials and Assemblies]:[Materials and Assemblies]],$J187,Table7[A5w])</f>
        <v>0</v>
      </c>
      <c r="O187" s="86">
        <f>SUMIF(Table7[[Materials and Assemblies]:[Materials and Assemblies]],$J187,Table7[B])</f>
        <v>0</v>
      </c>
      <c r="P187" s="86">
        <f>SUMIF(Table7[[Materials and Assemblies]:[Materials and Assemblies]],$J187,Table7[C2])</f>
        <v>0</v>
      </c>
      <c r="Q187" s="86">
        <f>SUMIF(Table7[[Materials and Assemblies]:[Materials and Assemblies]],$J187,Table7[C3-4])</f>
        <v>0</v>
      </c>
      <c r="R187" s="86">
        <f>SUM(K187:N187)/Summary!$H$10</f>
        <v>0</v>
      </c>
      <c r="S187" s="23"/>
      <c r="T187" s="23">
        <v>0</v>
      </c>
      <c r="U187" s="23">
        <v>0</v>
      </c>
      <c r="V187" s="23">
        <v>0</v>
      </c>
      <c r="W187" s="23">
        <v>0</v>
      </c>
      <c r="X187" s="23">
        <v>0</v>
      </c>
      <c r="Y187" s="23">
        <v>0</v>
      </c>
      <c r="Z187" s="23">
        <v>0</v>
      </c>
      <c r="AA187" s="23">
        <v>0</v>
      </c>
      <c r="AB187" s="23">
        <v>0</v>
      </c>
    </row>
    <row r="188" spans="1:28" x14ac:dyDescent="0.55000000000000004">
      <c r="A188" s="23"/>
      <c r="B188" s="23"/>
      <c r="C188" s="23"/>
      <c r="D188" s="23"/>
      <c r="E188" s="23"/>
      <c r="F188" s="23"/>
      <c r="G188" s="23"/>
      <c r="H188" s="23"/>
      <c r="I188" s="23"/>
      <c r="J188" s="86">
        <f>'No Input_S_Assem'!A187</f>
        <v>0</v>
      </c>
      <c r="K188" s="86">
        <f>SUMIF(Table7[[Materials and Assemblies]:[Materials and Assemblies]],$J188,Table7[A1-3])</f>
        <v>0</v>
      </c>
      <c r="L188" s="86">
        <f>SUMIF(Table7[[Materials and Assemblies]:[Materials and Assemblies]],$J188,Table7[A1-3_seq])</f>
        <v>0</v>
      </c>
      <c r="M188" s="86">
        <f>SUMIF(Table7[[Materials and Assemblies]:[Materials and Assemblies]],$J188,Table7[A4])</f>
        <v>0</v>
      </c>
      <c r="N188" s="86">
        <f>SUMIF(Table7[[Materials and Assemblies]:[Materials and Assemblies]],$J188,Table7[A5w])</f>
        <v>0</v>
      </c>
      <c r="O188" s="86">
        <f>SUMIF(Table7[[Materials and Assemblies]:[Materials and Assemblies]],$J188,Table7[B])</f>
        <v>0</v>
      </c>
      <c r="P188" s="86">
        <f>SUMIF(Table7[[Materials and Assemblies]:[Materials and Assemblies]],$J188,Table7[C2])</f>
        <v>0</v>
      </c>
      <c r="Q188" s="86">
        <f>SUMIF(Table7[[Materials and Assemblies]:[Materials and Assemblies]],$J188,Table7[C3-4])</f>
        <v>0</v>
      </c>
      <c r="R188" s="86">
        <f>SUM(K188:N188)/Summary!$H$10</f>
        <v>0</v>
      </c>
      <c r="S188" s="23"/>
      <c r="T188" s="23">
        <v>0</v>
      </c>
      <c r="U188" s="23">
        <v>0</v>
      </c>
      <c r="V188" s="23">
        <v>0</v>
      </c>
      <c r="W188" s="23">
        <v>0</v>
      </c>
      <c r="X188" s="23">
        <v>0</v>
      </c>
      <c r="Y188" s="23">
        <v>0</v>
      </c>
      <c r="Z188" s="23">
        <v>0</v>
      </c>
      <c r="AA188" s="23">
        <v>0</v>
      </c>
      <c r="AB188" s="23">
        <v>0</v>
      </c>
    </row>
    <row r="189" spans="1:28" x14ac:dyDescent="0.55000000000000004">
      <c r="A189" s="23"/>
      <c r="B189" s="23"/>
      <c r="C189" s="23"/>
      <c r="D189" s="23"/>
      <c r="E189" s="23"/>
      <c r="F189" s="23"/>
      <c r="G189" s="23"/>
      <c r="H189" s="23"/>
      <c r="I189" s="23"/>
      <c r="J189" s="86">
        <f>'No Input_S_Assem'!A188</f>
        <v>0</v>
      </c>
      <c r="K189" s="86">
        <f>SUMIF(Table7[[Materials and Assemblies]:[Materials and Assemblies]],$J189,Table7[A1-3])</f>
        <v>0</v>
      </c>
      <c r="L189" s="86">
        <f>SUMIF(Table7[[Materials and Assemblies]:[Materials and Assemblies]],$J189,Table7[A1-3_seq])</f>
        <v>0</v>
      </c>
      <c r="M189" s="86">
        <f>SUMIF(Table7[[Materials and Assemblies]:[Materials and Assemblies]],$J189,Table7[A4])</f>
        <v>0</v>
      </c>
      <c r="N189" s="86">
        <f>SUMIF(Table7[[Materials and Assemblies]:[Materials and Assemblies]],$J189,Table7[A5w])</f>
        <v>0</v>
      </c>
      <c r="O189" s="86">
        <f>SUMIF(Table7[[Materials and Assemblies]:[Materials and Assemblies]],$J189,Table7[B])</f>
        <v>0</v>
      </c>
      <c r="P189" s="86">
        <f>SUMIF(Table7[[Materials and Assemblies]:[Materials and Assemblies]],$J189,Table7[C2])</f>
        <v>0</v>
      </c>
      <c r="Q189" s="86">
        <f>SUMIF(Table7[[Materials and Assemblies]:[Materials and Assemblies]],$J189,Table7[C3-4])</f>
        <v>0</v>
      </c>
      <c r="R189" s="86">
        <f>SUM(K189:N189)/Summary!$H$10</f>
        <v>0</v>
      </c>
      <c r="S189" s="23"/>
      <c r="T189" s="23">
        <v>0</v>
      </c>
      <c r="U189" s="23">
        <v>0</v>
      </c>
      <c r="V189" s="23">
        <v>0</v>
      </c>
      <c r="W189" s="23">
        <v>0</v>
      </c>
      <c r="X189" s="23">
        <v>0</v>
      </c>
      <c r="Y189" s="23">
        <v>0</v>
      </c>
      <c r="Z189" s="23">
        <v>0</v>
      </c>
      <c r="AA189" s="23">
        <v>0</v>
      </c>
      <c r="AB189" s="23">
        <v>0</v>
      </c>
    </row>
    <row r="190" spans="1:28" x14ac:dyDescent="0.55000000000000004">
      <c r="A190" s="23"/>
      <c r="B190" s="23"/>
      <c r="C190" s="23"/>
      <c r="D190" s="23"/>
      <c r="E190" s="23"/>
      <c r="F190" s="23"/>
      <c r="G190" s="23"/>
      <c r="H190" s="23"/>
      <c r="I190" s="23"/>
      <c r="J190" s="86">
        <f>'No Input_S_Assem'!A189</f>
        <v>0</v>
      </c>
      <c r="K190" s="86">
        <f>SUMIF(Table7[[Materials and Assemblies]:[Materials and Assemblies]],$J190,Table7[A1-3])</f>
        <v>0</v>
      </c>
      <c r="L190" s="86">
        <f>SUMIF(Table7[[Materials and Assemblies]:[Materials and Assemblies]],$J190,Table7[A1-3_seq])</f>
        <v>0</v>
      </c>
      <c r="M190" s="86">
        <f>SUMIF(Table7[[Materials and Assemblies]:[Materials and Assemblies]],$J190,Table7[A4])</f>
        <v>0</v>
      </c>
      <c r="N190" s="86">
        <f>SUMIF(Table7[[Materials and Assemblies]:[Materials and Assemblies]],$J190,Table7[A5w])</f>
        <v>0</v>
      </c>
      <c r="O190" s="86">
        <f>SUMIF(Table7[[Materials and Assemblies]:[Materials and Assemblies]],$J190,Table7[B])</f>
        <v>0</v>
      </c>
      <c r="P190" s="86">
        <f>SUMIF(Table7[[Materials and Assemblies]:[Materials and Assemblies]],$J190,Table7[C2])</f>
        <v>0</v>
      </c>
      <c r="Q190" s="86">
        <f>SUMIF(Table7[[Materials and Assemblies]:[Materials and Assemblies]],$J190,Table7[C3-4])</f>
        <v>0</v>
      </c>
      <c r="R190" s="86">
        <f>SUM(K190:N190)/Summary!$H$10</f>
        <v>0</v>
      </c>
      <c r="S190" s="23"/>
      <c r="T190" s="23">
        <v>0</v>
      </c>
      <c r="U190" s="23">
        <v>0</v>
      </c>
      <c r="V190" s="23">
        <v>0</v>
      </c>
      <c r="W190" s="23">
        <v>0</v>
      </c>
      <c r="X190" s="23">
        <v>0</v>
      </c>
      <c r="Y190" s="23">
        <v>0</v>
      </c>
      <c r="Z190" s="23">
        <v>0</v>
      </c>
      <c r="AA190" s="23">
        <v>0</v>
      </c>
      <c r="AB190" s="23">
        <v>0</v>
      </c>
    </row>
    <row r="191" spans="1:28" x14ac:dyDescent="0.55000000000000004">
      <c r="A191" s="23"/>
      <c r="B191" s="23"/>
      <c r="C191" s="23"/>
      <c r="D191" s="23"/>
      <c r="E191" s="23"/>
      <c r="F191" s="23"/>
      <c r="G191" s="23"/>
      <c r="H191" s="23"/>
      <c r="I191" s="23"/>
      <c r="J191" s="86">
        <f>'No Input_S_Assem'!A190</f>
        <v>0</v>
      </c>
      <c r="K191" s="86">
        <f>SUMIF(Table7[[Materials and Assemblies]:[Materials and Assemblies]],$J191,Table7[A1-3])</f>
        <v>0</v>
      </c>
      <c r="L191" s="86">
        <f>SUMIF(Table7[[Materials and Assemblies]:[Materials and Assemblies]],$J191,Table7[A1-3_seq])</f>
        <v>0</v>
      </c>
      <c r="M191" s="86">
        <f>SUMIF(Table7[[Materials and Assemblies]:[Materials and Assemblies]],$J191,Table7[A4])</f>
        <v>0</v>
      </c>
      <c r="N191" s="86">
        <f>SUMIF(Table7[[Materials and Assemblies]:[Materials and Assemblies]],$J191,Table7[A5w])</f>
        <v>0</v>
      </c>
      <c r="O191" s="86">
        <f>SUMIF(Table7[[Materials and Assemblies]:[Materials and Assemblies]],$J191,Table7[B])</f>
        <v>0</v>
      </c>
      <c r="P191" s="86">
        <f>SUMIF(Table7[[Materials and Assemblies]:[Materials and Assemblies]],$J191,Table7[C2])</f>
        <v>0</v>
      </c>
      <c r="Q191" s="86">
        <f>SUMIF(Table7[[Materials and Assemblies]:[Materials and Assemblies]],$J191,Table7[C3-4])</f>
        <v>0</v>
      </c>
      <c r="R191" s="86">
        <f>SUM(K191:N191)/Summary!$H$10</f>
        <v>0</v>
      </c>
      <c r="S191" s="23"/>
      <c r="T191" s="23">
        <v>0</v>
      </c>
      <c r="U191" s="23">
        <v>0</v>
      </c>
      <c r="V191" s="23">
        <v>0</v>
      </c>
      <c r="W191" s="23">
        <v>0</v>
      </c>
      <c r="X191" s="23">
        <v>0</v>
      </c>
      <c r="Y191" s="23">
        <v>0</v>
      </c>
      <c r="Z191" s="23">
        <v>0</v>
      </c>
      <c r="AA191" s="23">
        <v>0</v>
      </c>
      <c r="AB191" s="23">
        <v>0</v>
      </c>
    </row>
    <row r="192" spans="1:28" x14ac:dyDescent="0.55000000000000004">
      <c r="A192" s="23"/>
      <c r="B192" s="23"/>
      <c r="C192" s="23"/>
      <c r="D192" s="23"/>
      <c r="E192" s="23"/>
      <c r="F192" s="23"/>
      <c r="G192" s="23"/>
      <c r="H192" s="23"/>
      <c r="I192" s="23"/>
      <c r="J192" s="86">
        <f>'No Input_S_Assem'!A191</f>
        <v>0</v>
      </c>
      <c r="K192" s="86">
        <f>SUMIF(Table7[[Materials and Assemblies]:[Materials and Assemblies]],$J192,Table7[A1-3])</f>
        <v>0</v>
      </c>
      <c r="L192" s="86">
        <f>SUMIF(Table7[[Materials and Assemblies]:[Materials and Assemblies]],$J192,Table7[A1-3_seq])</f>
        <v>0</v>
      </c>
      <c r="M192" s="86">
        <f>SUMIF(Table7[[Materials and Assemblies]:[Materials and Assemblies]],$J192,Table7[A4])</f>
        <v>0</v>
      </c>
      <c r="N192" s="86">
        <f>SUMIF(Table7[[Materials and Assemblies]:[Materials and Assemblies]],$J192,Table7[A5w])</f>
        <v>0</v>
      </c>
      <c r="O192" s="86">
        <f>SUMIF(Table7[[Materials and Assemblies]:[Materials and Assemblies]],$J192,Table7[B])</f>
        <v>0</v>
      </c>
      <c r="P192" s="86">
        <f>SUMIF(Table7[[Materials and Assemblies]:[Materials and Assemblies]],$J192,Table7[C2])</f>
        <v>0</v>
      </c>
      <c r="Q192" s="86">
        <f>SUMIF(Table7[[Materials and Assemblies]:[Materials and Assemblies]],$J192,Table7[C3-4])</f>
        <v>0</v>
      </c>
      <c r="R192" s="86">
        <f>SUM(K192:N192)/Summary!$H$10</f>
        <v>0</v>
      </c>
      <c r="S192" s="23"/>
      <c r="T192" s="23">
        <v>0</v>
      </c>
      <c r="U192" s="23">
        <v>0</v>
      </c>
      <c r="V192" s="23">
        <v>0</v>
      </c>
      <c r="W192" s="23">
        <v>0</v>
      </c>
      <c r="X192" s="23">
        <v>0</v>
      </c>
      <c r="Y192" s="23">
        <v>0</v>
      </c>
      <c r="Z192" s="23">
        <v>0</v>
      </c>
      <c r="AA192" s="23">
        <v>0</v>
      </c>
      <c r="AB192" s="23">
        <v>0</v>
      </c>
    </row>
    <row r="193" spans="1:28" x14ac:dyDescent="0.55000000000000004">
      <c r="A193" s="23"/>
      <c r="B193" s="23"/>
      <c r="C193" s="23"/>
      <c r="D193" s="23"/>
      <c r="E193" s="23"/>
      <c r="F193" s="23"/>
      <c r="G193" s="23"/>
      <c r="H193" s="23"/>
      <c r="I193" s="23"/>
      <c r="J193" s="86">
        <f>'No Input_S_Assem'!A192</f>
        <v>0</v>
      </c>
      <c r="K193" s="86">
        <f>SUMIF(Table7[[Materials and Assemblies]:[Materials and Assemblies]],$J193,Table7[A1-3])</f>
        <v>0</v>
      </c>
      <c r="L193" s="86">
        <f>SUMIF(Table7[[Materials and Assemblies]:[Materials and Assemblies]],$J193,Table7[A1-3_seq])</f>
        <v>0</v>
      </c>
      <c r="M193" s="86">
        <f>SUMIF(Table7[[Materials and Assemblies]:[Materials and Assemblies]],$J193,Table7[A4])</f>
        <v>0</v>
      </c>
      <c r="N193" s="86">
        <f>SUMIF(Table7[[Materials and Assemblies]:[Materials and Assemblies]],$J193,Table7[A5w])</f>
        <v>0</v>
      </c>
      <c r="O193" s="86">
        <f>SUMIF(Table7[[Materials and Assemblies]:[Materials and Assemblies]],$J193,Table7[B])</f>
        <v>0</v>
      </c>
      <c r="P193" s="86">
        <f>SUMIF(Table7[[Materials and Assemblies]:[Materials and Assemblies]],$J193,Table7[C2])</f>
        <v>0</v>
      </c>
      <c r="Q193" s="86">
        <f>SUMIF(Table7[[Materials and Assemblies]:[Materials and Assemblies]],$J193,Table7[C3-4])</f>
        <v>0</v>
      </c>
      <c r="R193" s="86">
        <f>SUM(K193:N193)/Summary!$H$10</f>
        <v>0</v>
      </c>
      <c r="S193" s="23"/>
      <c r="T193" s="23">
        <v>0</v>
      </c>
      <c r="U193" s="23">
        <v>0</v>
      </c>
      <c r="V193" s="23">
        <v>0</v>
      </c>
      <c r="W193" s="23">
        <v>0</v>
      </c>
      <c r="X193" s="23">
        <v>0</v>
      </c>
      <c r="Y193" s="23">
        <v>0</v>
      </c>
      <c r="Z193" s="23">
        <v>0</v>
      </c>
      <c r="AA193" s="23">
        <v>0</v>
      </c>
      <c r="AB193" s="23">
        <v>0</v>
      </c>
    </row>
    <row r="194" spans="1:28" x14ac:dyDescent="0.55000000000000004">
      <c r="A194" s="23"/>
      <c r="B194" s="23"/>
      <c r="C194" s="23"/>
      <c r="D194" s="23"/>
      <c r="E194" s="23"/>
      <c r="F194" s="23"/>
      <c r="G194" s="23"/>
      <c r="H194" s="23"/>
      <c r="I194" s="23"/>
      <c r="J194" s="86">
        <f>'No Input_S_Assem'!A193</f>
        <v>0</v>
      </c>
      <c r="K194" s="86">
        <f>SUMIF(Table7[[Materials and Assemblies]:[Materials and Assemblies]],$J194,Table7[A1-3])</f>
        <v>0</v>
      </c>
      <c r="L194" s="86">
        <f>SUMIF(Table7[[Materials and Assemblies]:[Materials and Assemblies]],$J194,Table7[A1-3_seq])</f>
        <v>0</v>
      </c>
      <c r="M194" s="86">
        <f>SUMIF(Table7[[Materials and Assemblies]:[Materials and Assemblies]],$J194,Table7[A4])</f>
        <v>0</v>
      </c>
      <c r="N194" s="86">
        <f>SUMIF(Table7[[Materials and Assemblies]:[Materials and Assemblies]],$J194,Table7[A5w])</f>
        <v>0</v>
      </c>
      <c r="O194" s="86">
        <f>SUMIF(Table7[[Materials and Assemblies]:[Materials and Assemblies]],$J194,Table7[B])</f>
        <v>0</v>
      </c>
      <c r="P194" s="86">
        <f>SUMIF(Table7[[Materials and Assemblies]:[Materials and Assemblies]],$J194,Table7[C2])</f>
        <v>0</v>
      </c>
      <c r="Q194" s="86">
        <f>SUMIF(Table7[[Materials and Assemblies]:[Materials and Assemblies]],$J194,Table7[C3-4])</f>
        <v>0</v>
      </c>
      <c r="R194" s="86">
        <f>SUM(K194:N194)/Summary!$H$10</f>
        <v>0</v>
      </c>
      <c r="S194" s="23"/>
      <c r="T194" s="23">
        <v>0</v>
      </c>
      <c r="U194" s="23">
        <v>0</v>
      </c>
      <c r="V194" s="23">
        <v>0</v>
      </c>
      <c r="W194" s="23">
        <v>0</v>
      </c>
      <c r="X194" s="23">
        <v>0</v>
      </c>
      <c r="Y194" s="23">
        <v>0</v>
      </c>
      <c r="Z194" s="23">
        <v>0</v>
      </c>
      <c r="AA194" s="23">
        <v>0</v>
      </c>
      <c r="AB194" s="23">
        <v>0</v>
      </c>
    </row>
    <row r="195" spans="1:28" x14ac:dyDescent="0.55000000000000004">
      <c r="A195" s="23"/>
      <c r="B195" s="23"/>
      <c r="C195" s="23"/>
      <c r="D195" s="23"/>
      <c r="E195" s="23"/>
      <c r="F195" s="23"/>
      <c r="G195" s="23"/>
      <c r="H195" s="23"/>
      <c r="I195" s="23"/>
      <c r="J195" s="86">
        <f>'No Input_S_Assem'!A194</f>
        <v>0</v>
      </c>
      <c r="K195" s="86">
        <f>SUMIF(Table7[[Materials and Assemblies]:[Materials and Assemblies]],$J195,Table7[A1-3])</f>
        <v>0</v>
      </c>
      <c r="L195" s="86">
        <f>SUMIF(Table7[[Materials and Assemblies]:[Materials and Assemblies]],$J195,Table7[A1-3_seq])</f>
        <v>0</v>
      </c>
      <c r="M195" s="86">
        <f>SUMIF(Table7[[Materials and Assemblies]:[Materials and Assemblies]],$J195,Table7[A4])</f>
        <v>0</v>
      </c>
      <c r="N195" s="86">
        <f>SUMIF(Table7[[Materials and Assemblies]:[Materials and Assemblies]],$J195,Table7[A5w])</f>
        <v>0</v>
      </c>
      <c r="O195" s="86">
        <f>SUMIF(Table7[[Materials and Assemblies]:[Materials and Assemblies]],$J195,Table7[B])</f>
        <v>0</v>
      </c>
      <c r="P195" s="86">
        <f>SUMIF(Table7[[Materials and Assemblies]:[Materials and Assemblies]],$J195,Table7[C2])</f>
        <v>0</v>
      </c>
      <c r="Q195" s="86">
        <f>SUMIF(Table7[[Materials and Assemblies]:[Materials and Assemblies]],$J195,Table7[C3-4])</f>
        <v>0</v>
      </c>
      <c r="R195" s="86">
        <f>SUM(K195:N195)/Summary!$H$10</f>
        <v>0</v>
      </c>
      <c r="S195" s="23"/>
      <c r="T195" s="23">
        <v>0</v>
      </c>
      <c r="U195" s="23">
        <v>0</v>
      </c>
      <c r="V195" s="23">
        <v>0</v>
      </c>
      <c r="W195" s="23">
        <v>0</v>
      </c>
      <c r="X195" s="23">
        <v>0</v>
      </c>
      <c r="Y195" s="23">
        <v>0</v>
      </c>
      <c r="Z195" s="23">
        <v>0</v>
      </c>
      <c r="AA195" s="23">
        <v>0</v>
      </c>
      <c r="AB195" s="23">
        <v>0</v>
      </c>
    </row>
    <row r="196" spans="1:28" x14ac:dyDescent="0.55000000000000004">
      <c r="A196" s="23"/>
      <c r="B196" s="23"/>
      <c r="C196" s="23"/>
      <c r="D196" s="23"/>
      <c r="E196" s="23"/>
      <c r="F196" s="23"/>
      <c r="G196" s="23"/>
      <c r="H196" s="23"/>
      <c r="I196" s="23"/>
      <c r="J196" s="86">
        <f>'No Input_S_Assem'!A195</f>
        <v>0</v>
      </c>
      <c r="K196" s="86">
        <f>SUMIF(Table7[[Materials and Assemblies]:[Materials and Assemblies]],$J196,Table7[A1-3])</f>
        <v>0</v>
      </c>
      <c r="L196" s="86">
        <f>SUMIF(Table7[[Materials and Assemblies]:[Materials and Assemblies]],$J196,Table7[A1-3_seq])</f>
        <v>0</v>
      </c>
      <c r="M196" s="86">
        <f>SUMIF(Table7[[Materials and Assemblies]:[Materials and Assemblies]],$J196,Table7[A4])</f>
        <v>0</v>
      </c>
      <c r="N196" s="86">
        <f>SUMIF(Table7[[Materials and Assemblies]:[Materials and Assemblies]],$J196,Table7[A5w])</f>
        <v>0</v>
      </c>
      <c r="O196" s="86">
        <f>SUMIF(Table7[[Materials and Assemblies]:[Materials and Assemblies]],$J196,Table7[B])</f>
        <v>0</v>
      </c>
      <c r="P196" s="86">
        <f>SUMIF(Table7[[Materials and Assemblies]:[Materials and Assemblies]],$J196,Table7[C2])</f>
        <v>0</v>
      </c>
      <c r="Q196" s="86">
        <f>SUMIF(Table7[[Materials and Assemblies]:[Materials and Assemblies]],$J196,Table7[C3-4])</f>
        <v>0</v>
      </c>
      <c r="R196" s="86">
        <f>SUM(K196:N196)/Summary!$H$10</f>
        <v>0</v>
      </c>
      <c r="S196" s="23"/>
      <c r="T196" s="23">
        <v>0</v>
      </c>
      <c r="U196" s="23">
        <v>0</v>
      </c>
      <c r="V196" s="23">
        <v>0</v>
      </c>
      <c r="W196" s="23">
        <v>0</v>
      </c>
      <c r="X196" s="23">
        <v>0</v>
      </c>
      <c r="Y196" s="23">
        <v>0</v>
      </c>
      <c r="Z196" s="23">
        <v>0</v>
      </c>
      <c r="AA196" s="23">
        <v>0</v>
      </c>
      <c r="AB196" s="23">
        <v>0</v>
      </c>
    </row>
    <row r="197" spans="1:28" x14ac:dyDescent="0.55000000000000004">
      <c r="A197" s="23"/>
      <c r="B197" s="23"/>
      <c r="C197" s="23"/>
      <c r="D197" s="23"/>
      <c r="E197" s="23"/>
      <c r="F197" s="23"/>
      <c r="G197" s="23"/>
      <c r="H197" s="23"/>
      <c r="I197" s="23"/>
      <c r="J197" s="86">
        <f>'No Input_S_Assem'!A196</f>
        <v>0</v>
      </c>
      <c r="K197" s="86">
        <f>SUMIF(Table7[[Materials and Assemblies]:[Materials and Assemblies]],$J197,Table7[A1-3])</f>
        <v>0</v>
      </c>
      <c r="L197" s="86">
        <f>SUMIF(Table7[[Materials and Assemblies]:[Materials and Assemblies]],$J197,Table7[A1-3_seq])</f>
        <v>0</v>
      </c>
      <c r="M197" s="86">
        <f>SUMIF(Table7[[Materials and Assemblies]:[Materials and Assemblies]],$J197,Table7[A4])</f>
        <v>0</v>
      </c>
      <c r="N197" s="86">
        <f>SUMIF(Table7[[Materials and Assemblies]:[Materials and Assemblies]],$J197,Table7[A5w])</f>
        <v>0</v>
      </c>
      <c r="O197" s="86">
        <f>SUMIF(Table7[[Materials and Assemblies]:[Materials and Assemblies]],$J197,Table7[B])</f>
        <v>0</v>
      </c>
      <c r="P197" s="86">
        <f>SUMIF(Table7[[Materials and Assemblies]:[Materials and Assemblies]],$J197,Table7[C2])</f>
        <v>0</v>
      </c>
      <c r="Q197" s="86">
        <f>SUMIF(Table7[[Materials and Assemblies]:[Materials and Assemblies]],$J197,Table7[C3-4])</f>
        <v>0</v>
      </c>
      <c r="R197" s="86">
        <f>SUM(K197:N197)/Summary!$H$10</f>
        <v>0</v>
      </c>
      <c r="S197" s="23"/>
      <c r="T197" s="23">
        <v>0</v>
      </c>
      <c r="U197" s="23">
        <v>0</v>
      </c>
      <c r="V197" s="23">
        <v>0</v>
      </c>
      <c r="W197" s="23">
        <v>0</v>
      </c>
      <c r="X197" s="23">
        <v>0</v>
      </c>
      <c r="Y197" s="23">
        <v>0</v>
      </c>
      <c r="Z197" s="23">
        <v>0</v>
      </c>
      <c r="AA197" s="23">
        <v>0</v>
      </c>
      <c r="AB197" s="23">
        <v>0</v>
      </c>
    </row>
    <row r="198" spans="1:28" x14ac:dyDescent="0.55000000000000004">
      <c r="A198" s="23"/>
      <c r="B198" s="23"/>
      <c r="C198" s="23"/>
      <c r="D198" s="23"/>
      <c r="E198" s="23"/>
      <c r="F198" s="23"/>
      <c r="G198" s="23"/>
      <c r="H198" s="23"/>
      <c r="I198" s="23"/>
      <c r="J198" s="86">
        <f>'No Input_S_Assem'!A197</f>
        <v>0</v>
      </c>
      <c r="K198" s="86">
        <f>SUMIF(Table7[[Materials and Assemblies]:[Materials and Assemblies]],$J198,Table7[A1-3])</f>
        <v>0</v>
      </c>
      <c r="L198" s="86">
        <f>SUMIF(Table7[[Materials and Assemblies]:[Materials and Assemblies]],$J198,Table7[A1-3_seq])</f>
        <v>0</v>
      </c>
      <c r="M198" s="86">
        <f>SUMIF(Table7[[Materials and Assemblies]:[Materials and Assemblies]],$J198,Table7[A4])</f>
        <v>0</v>
      </c>
      <c r="N198" s="86">
        <f>SUMIF(Table7[[Materials and Assemblies]:[Materials and Assemblies]],$J198,Table7[A5w])</f>
        <v>0</v>
      </c>
      <c r="O198" s="86">
        <f>SUMIF(Table7[[Materials and Assemblies]:[Materials and Assemblies]],$J198,Table7[B])</f>
        <v>0</v>
      </c>
      <c r="P198" s="86">
        <f>SUMIF(Table7[[Materials and Assemblies]:[Materials and Assemblies]],$J198,Table7[C2])</f>
        <v>0</v>
      </c>
      <c r="Q198" s="86">
        <f>SUMIF(Table7[[Materials and Assemblies]:[Materials and Assemblies]],$J198,Table7[C3-4])</f>
        <v>0</v>
      </c>
      <c r="R198" s="86">
        <f>SUM(K198:N198)/Summary!$H$10</f>
        <v>0</v>
      </c>
      <c r="S198" s="23"/>
      <c r="T198" s="23">
        <v>0</v>
      </c>
      <c r="U198" s="23">
        <v>0</v>
      </c>
      <c r="V198" s="23">
        <v>0</v>
      </c>
      <c r="W198" s="23">
        <v>0</v>
      </c>
      <c r="X198" s="23">
        <v>0</v>
      </c>
      <c r="Y198" s="23">
        <v>0</v>
      </c>
      <c r="Z198" s="23">
        <v>0</v>
      </c>
      <c r="AA198" s="23">
        <v>0</v>
      </c>
      <c r="AB198" s="23">
        <v>0</v>
      </c>
    </row>
    <row r="199" spans="1:28" x14ac:dyDescent="0.55000000000000004">
      <c r="A199" s="23"/>
      <c r="B199" s="23"/>
      <c r="C199" s="23"/>
      <c r="D199" s="23"/>
      <c r="E199" s="23"/>
      <c r="F199" s="23"/>
      <c r="G199" s="23"/>
      <c r="H199" s="23"/>
      <c r="I199" s="23"/>
      <c r="J199" s="86">
        <f>'No Input_S_Assem'!A198</f>
        <v>0</v>
      </c>
      <c r="K199" s="86">
        <f>SUMIF(Table7[[Materials and Assemblies]:[Materials and Assemblies]],$J199,Table7[A1-3])</f>
        <v>0</v>
      </c>
      <c r="L199" s="86">
        <f>SUMIF(Table7[[Materials and Assemblies]:[Materials and Assemblies]],$J199,Table7[A1-3_seq])</f>
        <v>0</v>
      </c>
      <c r="M199" s="86">
        <f>SUMIF(Table7[[Materials and Assemblies]:[Materials and Assemblies]],$J199,Table7[A4])</f>
        <v>0</v>
      </c>
      <c r="N199" s="86">
        <f>SUMIF(Table7[[Materials and Assemblies]:[Materials and Assemblies]],$J199,Table7[A5w])</f>
        <v>0</v>
      </c>
      <c r="O199" s="86">
        <f>SUMIF(Table7[[Materials and Assemblies]:[Materials and Assemblies]],$J199,Table7[B])</f>
        <v>0</v>
      </c>
      <c r="P199" s="86">
        <f>SUMIF(Table7[[Materials and Assemblies]:[Materials and Assemblies]],$J199,Table7[C2])</f>
        <v>0</v>
      </c>
      <c r="Q199" s="86">
        <f>SUMIF(Table7[[Materials and Assemblies]:[Materials and Assemblies]],$J199,Table7[C3-4])</f>
        <v>0</v>
      </c>
      <c r="R199" s="86">
        <f>SUM(K199:N199)/Summary!$H$10</f>
        <v>0</v>
      </c>
      <c r="S199" s="23"/>
      <c r="T199" s="23">
        <v>0</v>
      </c>
      <c r="U199" s="23">
        <v>0</v>
      </c>
      <c r="V199" s="23">
        <v>0</v>
      </c>
      <c r="W199" s="23">
        <v>0</v>
      </c>
      <c r="X199" s="23">
        <v>0</v>
      </c>
      <c r="Y199" s="23">
        <v>0</v>
      </c>
      <c r="Z199" s="23">
        <v>0</v>
      </c>
      <c r="AA199" s="23">
        <v>0</v>
      </c>
      <c r="AB199" s="23">
        <v>0</v>
      </c>
    </row>
    <row r="200" spans="1:28" x14ac:dyDescent="0.55000000000000004">
      <c r="A200" s="23"/>
      <c r="B200" s="23"/>
      <c r="C200" s="23"/>
      <c r="D200" s="23"/>
      <c r="E200" s="23"/>
      <c r="F200" s="23"/>
      <c r="G200" s="23"/>
      <c r="H200" s="23"/>
      <c r="I200" s="23"/>
      <c r="J200" s="86">
        <f>'No Input_S_Assem'!A199</f>
        <v>0</v>
      </c>
      <c r="K200" s="86">
        <f>SUMIF(Table7[[Materials and Assemblies]:[Materials and Assemblies]],$J200,Table7[A1-3])</f>
        <v>0</v>
      </c>
      <c r="L200" s="86">
        <f>SUMIF(Table7[[Materials and Assemblies]:[Materials and Assemblies]],$J200,Table7[A1-3_seq])</f>
        <v>0</v>
      </c>
      <c r="M200" s="86">
        <f>SUMIF(Table7[[Materials and Assemblies]:[Materials and Assemblies]],$J200,Table7[A4])</f>
        <v>0</v>
      </c>
      <c r="N200" s="86">
        <f>SUMIF(Table7[[Materials and Assemblies]:[Materials and Assemblies]],$J200,Table7[A5w])</f>
        <v>0</v>
      </c>
      <c r="O200" s="86">
        <f>SUMIF(Table7[[Materials and Assemblies]:[Materials and Assemblies]],$J200,Table7[B])</f>
        <v>0</v>
      </c>
      <c r="P200" s="86">
        <f>SUMIF(Table7[[Materials and Assemblies]:[Materials and Assemblies]],$J200,Table7[C2])</f>
        <v>0</v>
      </c>
      <c r="Q200" s="86">
        <f>SUMIF(Table7[[Materials and Assemblies]:[Materials and Assemblies]],$J200,Table7[C3-4])</f>
        <v>0</v>
      </c>
      <c r="R200" s="86">
        <f>SUM(K200:N200)/Summary!$H$10</f>
        <v>0</v>
      </c>
      <c r="S200" s="23"/>
      <c r="T200" s="23">
        <v>0</v>
      </c>
      <c r="U200" s="23">
        <v>0</v>
      </c>
      <c r="V200" s="23">
        <v>0</v>
      </c>
      <c r="W200" s="23">
        <v>0</v>
      </c>
      <c r="X200" s="23">
        <v>0</v>
      </c>
      <c r="Y200" s="23">
        <v>0</v>
      </c>
      <c r="Z200" s="23">
        <v>0</v>
      </c>
      <c r="AA200" s="23">
        <v>0</v>
      </c>
      <c r="AB200" s="23">
        <v>0</v>
      </c>
    </row>
    <row r="201" spans="1:28" x14ac:dyDescent="0.55000000000000004">
      <c r="A201" s="23"/>
      <c r="B201" s="23"/>
      <c r="C201" s="23"/>
      <c r="D201" s="23"/>
      <c r="E201" s="23"/>
      <c r="F201" s="23"/>
      <c r="G201" s="23"/>
      <c r="H201" s="23"/>
      <c r="I201" s="23"/>
      <c r="J201" s="86">
        <f>'No Input_S_Assem'!A200</f>
        <v>0</v>
      </c>
      <c r="K201" s="86">
        <f>SUMIF(Table7[[Materials and Assemblies]:[Materials and Assemblies]],$J201,Table7[A1-3])</f>
        <v>0</v>
      </c>
      <c r="L201" s="86">
        <f>SUMIF(Table7[[Materials and Assemblies]:[Materials and Assemblies]],$J201,Table7[A1-3_seq])</f>
        <v>0</v>
      </c>
      <c r="M201" s="86">
        <f>SUMIF(Table7[[Materials and Assemblies]:[Materials and Assemblies]],$J201,Table7[A4])</f>
        <v>0</v>
      </c>
      <c r="N201" s="86">
        <f>SUMIF(Table7[[Materials and Assemblies]:[Materials and Assemblies]],$J201,Table7[A5w])</f>
        <v>0</v>
      </c>
      <c r="O201" s="86">
        <f>SUMIF(Table7[[Materials and Assemblies]:[Materials and Assemblies]],$J201,Table7[B])</f>
        <v>0</v>
      </c>
      <c r="P201" s="86">
        <f>SUMIF(Table7[[Materials and Assemblies]:[Materials and Assemblies]],$J201,Table7[C2])</f>
        <v>0</v>
      </c>
      <c r="Q201" s="86">
        <f>SUMIF(Table7[[Materials and Assemblies]:[Materials and Assemblies]],$J201,Table7[C3-4])</f>
        <v>0</v>
      </c>
      <c r="R201" s="86">
        <f>SUM(K201:N201)/Summary!$H$10</f>
        <v>0</v>
      </c>
      <c r="S201" s="23"/>
      <c r="T201" s="23">
        <v>0</v>
      </c>
      <c r="U201" s="23">
        <v>0</v>
      </c>
      <c r="V201" s="23">
        <v>0</v>
      </c>
      <c r="W201" s="23">
        <v>0</v>
      </c>
      <c r="X201" s="23">
        <v>0</v>
      </c>
      <c r="Y201" s="23">
        <v>0</v>
      </c>
      <c r="Z201" s="23">
        <v>0</v>
      </c>
      <c r="AA201" s="23">
        <v>0</v>
      </c>
      <c r="AB201" s="23">
        <v>0</v>
      </c>
    </row>
    <row r="202" spans="1:28" x14ac:dyDescent="0.55000000000000004">
      <c r="A202" s="23"/>
      <c r="B202" s="23"/>
      <c r="C202" s="23"/>
      <c r="D202" s="23"/>
      <c r="E202" s="23"/>
      <c r="F202" s="23"/>
      <c r="G202" s="23"/>
      <c r="H202" s="23"/>
      <c r="I202" s="23"/>
      <c r="J202" s="86">
        <f>'No Input_S_Assem'!A201</f>
        <v>0</v>
      </c>
      <c r="K202" s="86">
        <f>SUMIF(Table7[[Materials and Assemblies]:[Materials and Assemblies]],$J202,Table7[A1-3])</f>
        <v>0</v>
      </c>
      <c r="L202" s="86">
        <f>SUMIF(Table7[[Materials and Assemblies]:[Materials and Assemblies]],$J202,Table7[A1-3_seq])</f>
        <v>0</v>
      </c>
      <c r="M202" s="86">
        <f>SUMIF(Table7[[Materials and Assemblies]:[Materials and Assemblies]],$J202,Table7[A4])</f>
        <v>0</v>
      </c>
      <c r="N202" s="86">
        <f>SUMIF(Table7[[Materials and Assemblies]:[Materials and Assemblies]],$J202,Table7[A5w])</f>
        <v>0</v>
      </c>
      <c r="O202" s="86">
        <f>SUMIF(Table7[[Materials and Assemblies]:[Materials and Assemblies]],$J202,Table7[B])</f>
        <v>0</v>
      </c>
      <c r="P202" s="86">
        <f>SUMIF(Table7[[Materials and Assemblies]:[Materials and Assemblies]],$J202,Table7[C2])</f>
        <v>0</v>
      </c>
      <c r="Q202" s="86">
        <f>SUMIF(Table7[[Materials and Assemblies]:[Materials and Assemblies]],$J202,Table7[C3-4])</f>
        <v>0</v>
      </c>
      <c r="R202" s="86">
        <f>SUM(K202:N202)/Summary!$H$10</f>
        <v>0</v>
      </c>
      <c r="S202" s="23"/>
      <c r="T202" s="23">
        <v>0</v>
      </c>
      <c r="U202" s="23">
        <v>0</v>
      </c>
      <c r="V202" s="23">
        <v>0</v>
      </c>
      <c r="W202" s="23">
        <v>0</v>
      </c>
      <c r="X202" s="23">
        <v>0</v>
      </c>
      <c r="Y202" s="23">
        <v>0</v>
      </c>
      <c r="Z202" s="23">
        <v>0</v>
      </c>
      <c r="AA202" s="23">
        <v>0</v>
      </c>
      <c r="AB202" s="23">
        <v>0</v>
      </c>
    </row>
    <row r="203" spans="1:28" x14ac:dyDescent="0.55000000000000004">
      <c r="A203" s="23"/>
      <c r="B203" s="23"/>
      <c r="C203" s="23"/>
      <c r="D203" s="23"/>
      <c r="E203" s="23"/>
      <c r="F203" s="23"/>
      <c r="G203" s="23"/>
      <c r="H203" s="23"/>
      <c r="I203" s="23"/>
      <c r="J203" s="86">
        <f>'No Input_S_Assem'!A202</f>
        <v>0</v>
      </c>
      <c r="K203" s="86">
        <f>SUMIF(Table7[[Materials and Assemblies]:[Materials and Assemblies]],$J203,Table7[A1-3])</f>
        <v>0</v>
      </c>
      <c r="L203" s="86">
        <f>SUMIF(Table7[[Materials and Assemblies]:[Materials and Assemblies]],$J203,Table7[A1-3_seq])</f>
        <v>0</v>
      </c>
      <c r="M203" s="86">
        <f>SUMIF(Table7[[Materials and Assemblies]:[Materials and Assemblies]],$J203,Table7[A4])</f>
        <v>0</v>
      </c>
      <c r="N203" s="86">
        <f>SUMIF(Table7[[Materials and Assemblies]:[Materials and Assemblies]],$J203,Table7[A5w])</f>
        <v>0</v>
      </c>
      <c r="O203" s="86">
        <f>SUMIF(Table7[[Materials and Assemblies]:[Materials and Assemblies]],$J203,Table7[B])</f>
        <v>0</v>
      </c>
      <c r="P203" s="86">
        <f>SUMIF(Table7[[Materials and Assemblies]:[Materials and Assemblies]],$J203,Table7[C2])</f>
        <v>0</v>
      </c>
      <c r="Q203" s="86">
        <f>SUMIF(Table7[[Materials and Assemblies]:[Materials and Assemblies]],$J203,Table7[C3-4])</f>
        <v>0</v>
      </c>
      <c r="R203" s="86">
        <f>SUM(K203:N203)/Summary!$H$10</f>
        <v>0</v>
      </c>
      <c r="S203" s="23"/>
      <c r="T203" s="23">
        <v>0</v>
      </c>
      <c r="U203" s="23">
        <v>0</v>
      </c>
      <c r="V203" s="23">
        <v>0</v>
      </c>
      <c r="W203" s="23">
        <v>0</v>
      </c>
      <c r="X203" s="23">
        <v>0</v>
      </c>
      <c r="Y203" s="23">
        <v>0</v>
      </c>
      <c r="Z203" s="23">
        <v>0</v>
      </c>
      <c r="AA203" s="23">
        <v>0</v>
      </c>
      <c r="AB203" s="23">
        <v>0</v>
      </c>
    </row>
    <row r="204" spans="1:28" x14ac:dyDescent="0.55000000000000004">
      <c r="A204" s="23"/>
      <c r="B204" s="23"/>
      <c r="C204" s="23"/>
      <c r="D204" s="23"/>
      <c r="E204" s="23"/>
      <c r="F204" s="23"/>
      <c r="G204" s="23"/>
      <c r="H204" s="23"/>
      <c r="I204" s="23"/>
      <c r="J204" s="86">
        <f>'No Input_S_Assem'!A203</f>
        <v>0</v>
      </c>
      <c r="K204" s="86">
        <f>SUMIF(Table7[[Materials and Assemblies]:[Materials and Assemblies]],$J204,Table7[A1-3])</f>
        <v>0</v>
      </c>
      <c r="L204" s="86">
        <f>SUMIF(Table7[[Materials and Assemblies]:[Materials and Assemblies]],$J204,Table7[A1-3_seq])</f>
        <v>0</v>
      </c>
      <c r="M204" s="86">
        <f>SUMIF(Table7[[Materials and Assemblies]:[Materials and Assemblies]],$J204,Table7[A4])</f>
        <v>0</v>
      </c>
      <c r="N204" s="86">
        <f>SUMIF(Table7[[Materials and Assemblies]:[Materials and Assemblies]],$J204,Table7[A5w])</f>
        <v>0</v>
      </c>
      <c r="O204" s="86">
        <f>SUMIF(Table7[[Materials and Assemblies]:[Materials and Assemblies]],$J204,Table7[B])</f>
        <v>0</v>
      </c>
      <c r="P204" s="86">
        <f>SUMIF(Table7[[Materials and Assemblies]:[Materials and Assemblies]],$J204,Table7[C2])</f>
        <v>0</v>
      </c>
      <c r="Q204" s="86">
        <f>SUMIF(Table7[[Materials and Assemblies]:[Materials and Assemblies]],$J204,Table7[C3-4])</f>
        <v>0</v>
      </c>
      <c r="R204" s="86">
        <f>SUM(K204:N204)/Summary!$H$10</f>
        <v>0</v>
      </c>
      <c r="S204" s="23"/>
      <c r="T204" s="23">
        <v>0</v>
      </c>
      <c r="U204" s="23">
        <v>0</v>
      </c>
      <c r="V204" s="23">
        <v>0</v>
      </c>
      <c r="W204" s="23">
        <v>0</v>
      </c>
      <c r="X204" s="23">
        <v>0</v>
      </c>
      <c r="Y204" s="23">
        <v>0</v>
      </c>
      <c r="Z204" s="23">
        <v>0</v>
      </c>
      <c r="AA204" s="23">
        <v>0</v>
      </c>
      <c r="AB204" s="23">
        <v>0</v>
      </c>
    </row>
    <row r="205" spans="1:28" x14ac:dyDescent="0.55000000000000004">
      <c r="A205" s="23"/>
      <c r="B205" s="23"/>
      <c r="C205" s="23"/>
      <c r="D205" s="23"/>
      <c r="E205" s="23"/>
      <c r="F205" s="23"/>
      <c r="G205" s="23"/>
      <c r="H205" s="23"/>
      <c r="I205" s="23"/>
      <c r="J205" s="86">
        <f>'No Input_S_Assem'!A204</f>
        <v>0</v>
      </c>
      <c r="K205" s="86">
        <f>SUMIF(Table7[[Materials and Assemblies]:[Materials and Assemblies]],$J205,Table7[A1-3])</f>
        <v>0</v>
      </c>
      <c r="L205" s="86">
        <f>SUMIF(Table7[[Materials and Assemblies]:[Materials and Assemblies]],$J205,Table7[A1-3_seq])</f>
        <v>0</v>
      </c>
      <c r="M205" s="86">
        <f>SUMIF(Table7[[Materials and Assemblies]:[Materials and Assemblies]],$J205,Table7[A4])</f>
        <v>0</v>
      </c>
      <c r="N205" s="86">
        <f>SUMIF(Table7[[Materials and Assemblies]:[Materials and Assemblies]],$J205,Table7[A5w])</f>
        <v>0</v>
      </c>
      <c r="O205" s="86">
        <f>SUMIF(Table7[[Materials and Assemblies]:[Materials and Assemblies]],$J205,Table7[B])</f>
        <v>0</v>
      </c>
      <c r="P205" s="86">
        <f>SUMIF(Table7[[Materials and Assemblies]:[Materials and Assemblies]],$J205,Table7[C2])</f>
        <v>0</v>
      </c>
      <c r="Q205" s="86">
        <f>SUMIF(Table7[[Materials and Assemblies]:[Materials and Assemblies]],$J205,Table7[C3-4])</f>
        <v>0</v>
      </c>
      <c r="R205" s="86">
        <f>SUM(K205:N205)/Summary!$H$10</f>
        <v>0</v>
      </c>
      <c r="S205" s="23"/>
      <c r="T205" s="23">
        <v>0</v>
      </c>
      <c r="U205" s="23">
        <v>0</v>
      </c>
      <c r="V205" s="23">
        <v>0</v>
      </c>
      <c r="W205" s="23">
        <v>0</v>
      </c>
      <c r="X205" s="23">
        <v>0</v>
      </c>
      <c r="Y205" s="23">
        <v>0</v>
      </c>
      <c r="Z205" s="23">
        <v>0</v>
      </c>
      <c r="AA205" s="23">
        <v>0</v>
      </c>
      <c r="AB205" s="23">
        <v>0</v>
      </c>
    </row>
    <row r="206" spans="1:28" x14ac:dyDescent="0.55000000000000004">
      <c r="A206" s="23"/>
      <c r="B206" s="23"/>
      <c r="C206" s="23"/>
      <c r="D206" s="23"/>
      <c r="E206" s="23"/>
      <c r="F206" s="23"/>
      <c r="G206" s="23"/>
      <c r="H206" s="23"/>
      <c r="I206" s="23"/>
      <c r="J206" s="86">
        <f>'No Input_S_Assem'!A205</f>
        <v>0</v>
      </c>
      <c r="K206" s="86">
        <f>SUMIF(Table7[[Materials and Assemblies]:[Materials and Assemblies]],$J206,Table7[A1-3])</f>
        <v>0</v>
      </c>
      <c r="L206" s="86">
        <f>SUMIF(Table7[[Materials and Assemblies]:[Materials and Assemblies]],$J206,Table7[A1-3_seq])</f>
        <v>0</v>
      </c>
      <c r="M206" s="86">
        <f>SUMIF(Table7[[Materials and Assemblies]:[Materials and Assemblies]],$J206,Table7[A4])</f>
        <v>0</v>
      </c>
      <c r="N206" s="86">
        <f>SUMIF(Table7[[Materials and Assemblies]:[Materials and Assemblies]],$J206,Table7[A5w])</f>
        <v>0</v>
      </c>
      <c r="O206" s="86">
        <f>SUMIF(Table7[[Materials and Assemblies]:[Materials and Assemblies]],$J206,Table7[B])</f>
        <v>0</v>
      </c>
      <c r="P206" s="86">
        <f>SUMIF(Table7[[Materials and Assemblies]:[Materials and Assemblies]],$J206,Table7[C2])</f>
        <v>0</v>
      </c>
      <c r="Q206" s="86">
        <f>SUMIF(Table7[[Materials and Assemblies]:[Materials and Assemblies]],$J206,Table7[C3-4])</f>
        <v>0</v>
      </c>
      <c r="R206" s="86">
        <f>SUM(K206:N206)/Summary!$H$10</f>
        <v>0</v>
      </c>
      <c r="S206" s="23"/>
      <c r="T206" s="23">
        <v>0</v>
      </c>
      <c r="U206" s="23">
        <v>0</v>
      </c>
      <c r="V206" s="23">
        <v>0</v>
      </c>
      <c r="W206" s="23">
        <v>0</v>
      </c>
      <c r="X206" s="23">
        <v>0</v>
      </c>
      <c r="Y206" s="23">
        <v>0</v>
      </c>
      <c r="Z206" s="23">
        <v>0</v>
      </c>
      <c r="AA206" s="23">
        <v>0</v>
      </c>
      <c r="AB206" s="23">
        <v>0</v>
      </c>
    </row>
    <row r="207" spans="1:28" x14ac:dyDescent="0.55000000000000004">
      <c r="A207" s="23"/>
      <c r="B207" s="23"/>
      <c r="C207" s="23"/>
      <c r="D207" s="23"/>
      <c r="E207" s="23"/>
      <c r="F207" s="23"/>
      <c r="G207" s="23"/>
      <c r="H207" s="23"/>
      <c r="I207" s="23"/>
      <c r="J207" s="86">
        <f>'No Input_S_Assem'!A206</f>
        <v>0</v>
      </c>
      <c r="K207" s="86">
        <f>SUMIF(Table7[[Materials and Assemblies]:[Materials and Assemblies]],$J207,Table7[A1-3])</f>
        <v>0</v>
      </c>
      <c r="L207" s="86">
        <f>SUMIF(Table7[[Materials and Assemblies]:[Materials and Assemblies]],$J207,Table7[A1-3_seq])</f>
        <v>0</v>
      </c>
      <c r="M207" s="86">
        <f>SUMIF(Table7[[Materials and Assemblies]:[Materials and Assemblies]],$J207,Table7[A4])</f>
        <v>0</v>
      </c>
      <c r="N207" s="86">
        <f>SUMIF(Table7[[Materials and Assemblies]:[Materials and Assemblies]],$J207,Table7[A5w])</f>
        <v>0</v>
      </c>
      <c r="O207" s="86">
        <f>SUMIF(Table7[[Materials and Assemblies]:[Materials and Assemblies]],$J207,Table7[B])</f>
        <v>0</v>
      </c>
      <c r="P207" s="86">
        <f>SUMIF(Table7[[Materials and Assemblies]:[Materials and Assemblies]],$J207,Table7[C2])</f>
        <v>0</v>
      </c>
      <c r="Q207" s="86">
        <f>SUMIF(Table7[[Materials and Assemblies]:[Materials and Assemblies]],$J207,Table7[C3-4])</f>
        <v>0</v>
      </c>
      <c r="R207" s="86">
        <f>SUM(K207:N207)/Summary!$H$10</f>
        <v>0</v>
      </c>
      <c r="S207" s="23"/>
      <c r="T207" s="23">
        <v>0</v>
      </c>
      <c r="U207" s="23">
        <v>0</v>
      </c>
      <c r="V207" s="23">
        <v>0</v>
      </c>
      <c r="W207" s="23">
        <v>0</v>
      </c>
      <c r="X207" s="23">
        <v>0</v>
      </c>
      <c r="Y207" s="23">
        <v>0</v>
      </c>
      <c r="Z207" s="23">
        <v>0</v>
      </c>
      <c r="AA207" s="23">
        <v>0</v>
      </c>
      <c r="AB207" s="23">
        <v>0</v>
      </c>
    </row>
    <row r="208" spans="1:28" x14ac:dyDescent="0.55000000000000004">
      <c r="A208" s="23"/>
      <c r="B208" s="23"/>
      <c r="C208" s="23"/>
      <c r="D208" s="23"/>
      <c r="E208" s="23"/>
      <c r="F208" s="23"/>
      <c r="G208" s="23"/>
      <c r="H208" s="23"/>
      <c r="I208" s="23"/>
      <c r="J208" s="86">
        <f>'No Input_S_Assem'!A207</f>
        <v>0</v>
      </c>
      <c r="K208" s="86">
        <f>SUMIF(Table7[[Materials and Assemblies]:[Materials and Assemblies]],$J208,Table7[A1-3])</f>
        <v>0</v>
      </c>
      <c r="L208" s="86">
        <f>SUMIF(Table7[[Materials and Assemblies]:[Materials and Assemblies]],$J208,Table7[A1-3_seq])</f>
        <v>0</v>
      </c>
      <c r="M208" s="86">
        <f>SUMIF(Table7[[Materials and Assemblies]:[Materials and Assemblies]],$J208,Table7[A4])</f>
        <v>0</v>
      </c>
      <c r="N208" s="86">
        <f>SUMIF(Table7[[Materials and Assemblies]:[Materials and Assemblies]],$J208,Table7[A5w])</f>
        <v>0</v>
      </c>
      <c r="O208" s="86">
        <f>SUMIF(Table7[[Materials and Assemblies]:[Materials and Assemblies]],$J208,Table7[B])</f>
        <v>0</v>
      </c>
      <c r="P208" s="86">
        <f>SUMIF(Table7[[Materials and Assemblies]:[Materials and Assemblies]],$J208,Table7[C2])</f>
        <v>0</v>
      </c>
      <c r="Q208" s="86">
        <f>SUMIF(Table7[[Materials and Assemblies]:[Materials and Assemblies]],$J208,Table7[C3-4])</f>
        <v>0</v>
      </c>
      <c r="R208" s="86">
        <f>SUM(K208:N208)/Summary!$H$10</f>
        <v>0</v>
      </c>
      <c r="S208" s="23"/>
      <c r="T208" s="23">
        <v>0</v>
      </c>
      <c r="U208" s="23">
        <v>0</v>
      </c>
      <c r="V208" s="23">
        <v>0</v>
      </c>
      <c r="W208" s="23">
        <v>0</v>
      </c>
      <c r="X208" s="23">
        <v>0</v>
      </c>
      <c r="Y208" s="23">
        <v>0</v>
      </c>
      <c r="Z208" s="23">
        <v>0</v>
      </c>
      <c r="AA208" s="23">
        <v>0</v>
      </c>
      <c r="AB208" s="23">
        <v>0</v>
      </c>
    </row>
    <row r="209" spans="1:28" x14ac:dyDescent="0.55000000000000004">
      <c r="A209" s="23"/>
      <c r="B209" s="23"/>
      <c r="C209" s="23"/>
      <c r="D209" s="23"/>
      <c r="E209" s="23"/>
      <c r="F209" s="23"/>
      <c r="G209" s="23"/>
      <c r="H209" s="23"/>
      <c r="I209" s="23"/>
      <c r="J209" s="86">
        <f>'No Input_S_Assem'!A208</f>
        <v>0</v>
      </c>
      <c r="K209" s="86">
        <f>SUMIF(Table7[[Materials and Assemblies]:[Materials and Assemblies]],$J209,Table7[A1-3])</f>
        <v>0</v>
      </c>
      <c r="L209" s="86">
        <f>SUMIF(Table7[[Materials and Assemblies]:[Materials and Assemblies]],$J209,Table7[A1-3_seq])</f>
        <v>0</v>
      </c>
      <c r="M209" s="86">
        <f>SUMIF(Table7[[Materials and Assemblies]:[Materials and Assemblies]],$J209,Table7[A4])</f>
        <v>0</v>
      </c>
      <c r="N209" s="86">
        <f>SUMIF(Table7[[Materials and Assemblies]:[Materials and Assemblies]],$J209,Table7[A5w])</f>
        <v>0</v>
      </c>
      <c r="O209" s="86">
        <f>SUMIF(Table7[[Materials and Assemblies]:[Materials and Assemblies]],$J209,Table7[B])</f>
        <v>0</v>
      </c>
      <c r="P209" s="86">
        <f>SUMIF(Table7[[Materials and Assemblies]:[Materials and Assemblies]],$J209,Table7[C2])</f>
        <v>0</v>
      </c>
      <c r="Q209" s="86">
        <f>SUMIF(Table7[[Materials and Assemblies]:[Materials and Assemblies]],$J209,Table7[C3-4])</f>
        <v>0</v>
      </c>
      <c r="R209" s="86">
        <f>SUM(K209:N209)/Summary!$H$10</f>
        <v>0</v>
      </c>
      <c r="S209" s="23"/>
      <c r="T209" s="23">
        <v>0</v>
      </c>
      <c r="U209" s="23">
        <v>0</v>
      </c>
      <c r="V209" s="23">
        <v>0</v>
      </c>
      <c r="W209" s="23">
        <v>0</v>
      </c>
      <c r="X209" s="23">
        <v>0</v>
      </c>
      <c r="Y209" s="23">
        <v>0</v>
      </c>
      <c r="Z209" s="23">
        <v>0</v>
      </c>
      <c r="AA209" s="23">
        <v>0</v>
      </c>
      <c r="AB209" s="23">
        <v>0</v>
      </c>
    </row>
    <row r="210" spans="1:28" x14ac:dyDescent="0.55000000000000004">
      <c r="A210" s="23"/>
      <c r="B210" s="23"/>
      <c r="C210" s="23"/>
      <c r="D210" s="23"/>
      <c r="E210" s="23"/>
      <c r="F210" s="23"/>
      <c r="G210" s="23"/>
      <c r="H210" s="23"/>
      <c r="I210" s="23"/>
      <c r="J210" s="86">
        <f>'No Input_S_Assem'!A209</f>
        <v>0</v>
      </c>
      <c r="K210" s="86">
        <f>SUMIF(Table7[[Materials and Assemblies]:[Materials and Assemblies]],$J210,Table7[A1-3])</f>
        <v>0</v>
      </c>
      <c r="L210" s="86">
        <f>SUMIF(Table7[[Materials and Assemblies]:[Materials and Assemblies]],$J210,Table7[A1-3_seq])</f>
        <v>0</v>
      </c>
      <c r="M210" s="86">
        <f>SUMIF(Table7[[Materials and Assemblies]:[Materials and Assemblies]],$J210,Table7[A4])</f>
        <v>0</v>
      </c>
      <c r="N210" s="86">
        <f>SUMIF(Table7[[Materials and Assemblies]:[Materials and Assemblies]],$J210,Table7[A5w])</f>
        <v>0</v>
      </c>
      <c r="O210" s="86">
        <f>SUMIF(Table7[[Materials and Assemblies]:[Materials and Assemblies]],$J210,Table7[B])</f>
        <v>0</v>
      </c>
      <c r="P210" s="86">
        <f>SUMIF(Table7[[Materials and Assemblies]:[Materials and Assemblies]],$J210,Table7[C2])</f>
        <v>0</v>
      </c>
      <c r="Q210" s="86">
        <f>SUMIF(Table7[[Materials and Assemblies]:[Materials and Assemblies]],$J210,Table7[C3-4])</f>
        <v>0</v>
      </c>
      <c r="R210" s="86">
        <f>SUM(K210:N210)/Summary!$H$10</f>
        <v>0</v>
      </c>
      <c r="S210" s="23"/>
      <c r="T210" s="23">
        <v>0</v>
      </c>
      <c r="U210" s="23">
        <v>0</v>
      </c>
      <c r="V210" s="23">
        <v>0</v>
      </c>
      <c r="W210" s="23">
        <v>0</v>
      </c>
      <c r="X210" s="23">
        <v>0</v>
      </c>
      <c r="Y210" s="23">
        <v>0</v>
      </c>
      <c r="Z210" s="23">
        <v>0</v>
      </c>
      <c r="AA210" s="23">
        <v>0</v>
      </c>
      <c r="AB210" s="23">
        <v>0</v>
      </c>
    </row>
    <row r="211" spans="1:28" x14ac:dyDescent="0.55000000000000004">
      <c r="A211" s="23"/>
      <c r="B211" s="23"/>
      <c r="C211" s="23"/>
      <c r="D211" s="23"/>
      <c r="E211" s="23"/>
      <c r="F211" s="23"/>
      <c r="G211" s="23"/>
      <c r="H211" s="23"/>
      <c r="I211" s="23"/>
      <c r="J211" s="86">
        <f>'No Input_S_Assem'!A210</f>
        <v>0</v>
      </c>
      <c r="K211" s="86">
        <f>SUMIF(Table7[[Materials and Assemblies]:[Materials and Assemblies]],$J211,Table7[A1-3])</f>
        <v>0</v>
      </c>
      <c r="L211" s="86">
        <f>SUMIF(Table7[[Materials and Assemblies]:[Materials and Assemblies]],$J211,Table7[A1-3_seq])</f>
        <v>0</v>
      </c>
      <c r="M211" s="86">
        <f>SUMIF(Table7[[Materials and Assemblies]:[Materials and Assemblies]],$J211,Table7[A4])</f>
        <v>0</v>
      </c>
      <c r="N211" s="86">
        <f>SUMIF(Table7[[Materials and Assemblies]:[Materials and Assemblies]],$J211,Table7[A5w])</f>
        <v>0</v>
      </c>
      <c r="O211" s="86">
        <f>SUMIF(Table7[[Materials and Assemblies]:[Materials and Assemblies]],$J211,Table7[B])</f>
        <v>0</v>
      </c>
      <c r="P211" s="86">
        <f>SUMIF(Table7[[Materials and Assemblies]:[Materials and Assemblies]],$J211,Table7[C2])</f>
        <v>0</v>
      </c>
      <c r="Q211" s="86">
        <f>SUMIF(Table7[[Materials and Assemblies]:[Materials and Assemblies]],$J211,Table7[C3-4])</f>
        <v>0</v>
      </c>
      <c r="R211" s="86">
        <f>SUM(K211:N211)/Summary!$H$10</f>
        <v>0</v>
      </c>
      <c r="S211" s="23"/>
      <c r="T211" s="23">
        <v>0</v>
      </c>
      <c r="U211" s="23">
        <v>0</v>
      </c>
      <c r="V211" s="23">
        <v>0</v>
      </c>
      <c r="W211" s="23">
        <v>0</v>
      </c>
      <c r="X211" s="23">
        <v>0</v>
      </c>
      <c r="Y211" s="23">
        <v>0</v>
      </c>
      <c r="Z211" s="23">
        <v>0</v>
      </c>
      <c r="AA211" s="23">
        <v>0</v>
      </c>
      <c r="AB211" s="23">
        <v>0</v>
      </c>
    </row>
    <row r="212" spans="1:28" x14ac:dyDescent="0.55000000000000004">
      <c r="A212" s="23"/>
      <c r="B212" s="23"/>
      <c r="C212" s="23"/>
      <c r="D212" s="23"/>
      <c r="E212" s="23"/>
      <c r="F212" s="23"/>
      <c r="G212" s="23"/>
      <c r="H212" s="23"/>
      <c r="I212" s="23"/>
      <c r="J212" s="86">
        <f>'No Input_S_Assem'!A211</f>
        <v>0</v>
      </c>
      <c r="K212" s="86">
        <f>SUMIF(Table7[[Materials and Assemblies]:[Materials and Assemblies]],$J212,Table7[A1-3])</f>
        <v>0</v>
      </c>
      <c r="L212" s="86">
        <f>SUMIF(Table7[[Materials and Assemblies]:[Materials and Assemblies]],$J212,Table7[A1-3_seq])</f>
        <v>0</v>
      </c>
      <c r="M212" s="86">
        <f>SUMIF(Table7[[Materials and Assemblies]:[Materials and Assemblies]],$J212,Table7[A4])</f>
        <v>0</v>
      </c>
      <c r="N212" s="86">
        <f>SUMIF(Table7[[Materials and Assemblies]:[Materials and Assemblies]],$J212,Table7[A5w])</f>
        <v>0</v>
      </c>
      <c r="O212" s="86">
        <f>SUMIF(Table7[[Materials and Assemblies]:[Materials and Assemblies]],$J212,Table7[B])</f>
        <v>0</v>
      </c>
      <c r="P212" s="86">
        <f>SUMIF(Table7[[Materials and Assemblies]:[Materials and Assemblies]],$J212,Table7[C2])</f>
        <v>0</v>
      </c>
      <c r="Q212" s="86">
        <f>SUMIF(Table7[[Materials and Assemblies]:[Materials and Assemblies]],$J212,Table7[C3-4])</f>
        <v>0</v>
      </c>
      <c r="R212" s="86">
        <f>SUM(K212:N212)/Summary!$H$10</f>
        <v>0</v>
      </c>
      <c r="S212" s="23"/>
      <c r="T212" s="23">
        <v>0</v>
      </c>
      <c r="U212" s="23">
        <v>0</v>
      </c>
      <c r="V212" s="23">
        <v>0</v>
      </c>
      <c r="W212" s="23">
        <v>0</v>
      </c>
      <c r="X212" s="23">
        <v>0</v>
      </c>
      <c r="Y212" s="23">
        <v>0</v>
      </c>
      <c r="Z212" s="23">
        <v>0</v>
      </c>
      <c r="AA212" s="23">
        <v>0</v>
      </c>
      <c r="AB212" s="23">
        <v>0</v>
      </c>
    </row>
    <row r="213" spans="1:28" x14ac:dyDescent="0.55000000000000004">
      <c r="A213" s="23"/>
      <c r="B213" s="23"/>
      <c r="C213" s="23"/>
      <c r="D213" s="23"/>
      <c r="E213" s="23"/>
      <c r="F213" s="23"/>
      <c r="G213" s="23"/>
      <c r="H213" s="23"/>
      <c r="I213" s="23"/>
      <c r="J213" s="86">
        <f>'No Input_S_Assem'!A212</f>
        <v>0</v>
      </c>
      <c r="K213" s="86">
        <f>SUMIF(Table7[[Materials and Assemblies]:[Materials and Assemblies]],$J213,Table7[A1-3])</f>
        <v>0</v>
      </c>
      <c r="L213" s="86">
        <f>SUMIF(Table7[[Materials and Assemblies]:[Materials and Assemblies]],$J213,Table7[A1-3_seq])</f>
        <v>0</v>
      </c>
      <c r="M213" s="86">
        <f>SUMIF(Table7[[Materials and Assemblies]:[Materials and Assemblies]],$J213,Table7[A4])</f>
        <v>0</v>
      </c>
      <c r="N213" s="86">
        <f>SUMIF(Table7[[Materials and Assemblies]:[Materials and Assemblies]],$J213,Table7[A5w])</f>
        <v>0</v>
      </c>
      <c r="O213" s="86">
        <f>SUMIF(Table7[[Materials and Assemblies]:[Materials and Assemblies]],$J213,Table7[B])</f>
        <v>0</v>
      </c>
      <c r="P213" s="86">
        <f>SUMIF(Table7[[Materials and Assemblies]:[Materials and Assemblies]],$J213,Table7[C2])</f>
        <v>0</v>
      </c>
      <c r="Q213" s="86">
        <f>SUMIF(Table7[[Materials and Assemblies]:[Materials and Assemblies]],$J213,Table7[C3-4])</f>
        <v>0</v>
      </c>
      <c r="R213" s="86">
        <f>SUM(K213:N213)/Summary!$H$10</f>
        <v>0</v>
      </c>
      <c r="S213" s="23"/>
      <c r="T213" s="23">
        <v>0</v>
      </c>
      <c r="U213" s="23">
        <v>0</v>
      </c>
      <c r="V213" s="23">
        <v>0</v>
      </c>
      <c r="W213" s="23">
        <v>0</v>
      </c>
      <c r="X213" s="23">
        <v>0</v>
      </c>
      <c r="Y213" s="23">
        <v>0</v>
      </c>
      <c r="Z213" s="23">
        <v>0</v>
      </c>
      <c r="AA213" s="23">
        <v>0</v>
      </c>
      <c r="AB213" s="23">
        <v>0</v>
      </c>
    </row>
    <row r="214" spans="1:28" x14ac:dyDescent="0.55000000000000004">
      <c r="A214" s="23"/>
      <c r="B214" s="23"/>
      <c r="C214" s="23"/>
      <c r="D214" s="23"/>
      <c r="E214" s="23"/>
      <c r="F214" s="23"/>
      <c r="G214" s="23"/>
      <c r="H214" s="23"/>
      <c r="I214" s="23"/>
      <c r="J214" s="86">
        <f>'No Input_S_Assem'!A213</f>
        <v>0</v>
      </c>
      <c r="K214" s="86">
        <f>SUMIF(Table7[[Materials and Assemblies]:[Materials and Assemblies]],$J214,Table7[A1-3])</f>
        <v>0</v>
      </c>
      <c r="L214" s="86">
        <f>SUMIF(Table7[[Materials and Assemblies]:[Materials and Assemblies]],$J214,Table7[A1-3_seq])</f>
        <v>0</v>
      </c>
      <c r="M214" s="86">
        <f>SUMIF(Table7[[Materials and Assemblies]:[Materials and Assemblies]],$J214,Table7[A4])</f>
        <v>0</v>
      </c>
      <c r="N214" s="86">
        <f>SUMIF(Table7[[Materials and Assemblies]:[Materials and Assemblies]],$J214,Table7[A5w])</f>
        <v>0</v>
      </c>
      <c r="O214" s="86">
        <f>SUMIF(Table7[[Materials and Assemblies]:[Materials and Assemblies]],$J214,Table7[B])</f>
        <v>0</v>
      </c>
      <c r="P214" s="86">
        <f>SUMIF(Table7[[Materials and Assemblies]:[Materials and Assemblies]],$J214,Table7[C2])</f>
        <v>0</v>
      </c>
      <c r="Q214" s="86">
        <f>SUMIF(Table7[[Materials and Assemblies]:[Materials and Assemblies]],$J214,Table7[C3-4])</f>
        <v>0</v>
      </c>
      <c r="R214" s="86">
        <f>SUM(K214:N214)/Summary!$H$10</f>
        <v>0</v>
      </c>
      <c r="S214" s="23"/>
      <c r="T214" s="23">
        <v>0</v>
      </c>
      <c r="U214" s="23">
        <v>0</v>
      </c>
      <c r="V214" s="23">
        <v>0</v>
      </c>
      <c r="W214" s="23">
        <v>0</v>
      </c>
      <c r="X214" s="23">
        <v>0</v>
      </c>
      <c r="Y214" s="23">
        <v>0</v>
      </c>
      <c r="Z214" s="23">
        <v>0</v>
      </c>
      <c r="AA214" s="23">
        <v>0</v>
      </c>
      <c r="AB214" s="23">
        <v>0</v>
      </c>
    </row>
    <row r="215" spans="1:28" x14ac:dyDescent="0.55000000000000004">
      <c r="A215" s="23"/>
      <c r="B215" s="23"/>
      <c r="C215" s="23"/>
      <c r="D215" s="23"/>
      <c r="E215" s="23"/>
      <c r="F215" s="23"/>
      <c r="G215" s="23"/>
      <c r="H215" s="23"/>
      <c r="I215" s="23"/>
      <c r="J215" s="86">
        <f>'No Input_S_Assem'!A214</f>
        <v>0</v>
      </c>
      <c r="K215" s="86">
        <f>SUMIF(Table7[[Materials and Assemblies]:[Materials and Assemblies]],$J215,Table7[A1-3])</f>
        <v>0</v>
      </c>
      <c r="L215" s="86">
        <f>SUMIF(Table7[[Materials and Assemblies]:[Materials and Assemblies]],$J215,Table7[A1-3_seq])</f>
        <v>0</v>
      </c>
      <c r="M215" s="86">
        <f>SUMIF(Table7[[Materials and Assemblies]:[Materials and Assemblies]],$J215,Table7[A4])</f>
        <v>0</v>
      </c>
      <c r="N215" s="86">
        <f>SUMIF(Table7[[Materials and Assemblies]:[Materials and Assemblies]],$J215,Table7[A5w])</f>
        <v>0</v>
      </c>
      <c r="O215" s="86">
        <f>SUMIF(Table7[[Materials and Assemblies]:[Materials and Assemblies]],$J215,Table7[B])</f>
        <v>0</v>
      </c>
      <c r="P215" s="86">
        <f>SUMIF(Table7[[Materials and Assemblies]:[Materials and Assemblies]],$J215,Table7[C2])</f>
        <v>0</v>
      </c>
      <c r="Q215" s="86">
        <f>SUMIF(Table7[[Materials and Assemblies]:[Materials and Assemblies]],$J215,Table7[C3-4])</f>
        <v>0</v>
      </c>
      <c r="R215" s="86">
        <f>SUM(K215:N215)/Summary!$H$10</f>
        <v>0</v>
      </c>
      <c r="S215" s="23"/>
      <c r="T215" s="23">
        <v>0</v>
      </c>
      <c r="U215" s="23">
        <v>0</v>
      </c>
      <c r="V215" s="23">
        <v>0</v>
      </c>
      <c r="W215" s="23">
        <v>0</v>
      </c>
      <c r="X215" s="23">
        <v>0</v>
      </c>
      <c r="Y215" s="23">
        <v>0</v>
      </c>
      <c r="Z215" s="23">
        <v>0</v>
      </c>
      <c r="AA215" s="23">
        <v>0</v>
      </c>
      <c r="AB215" s="23">
        <v>0</v>
      </c>
    </row>
    <row r="216" spans="1:28" x14ac:dyDescent="0.55000000000000004">
      <c r="A216" s="23"/>
      <c r="B216" s="23"/>
      <c r="C216" s="23"/>
      <c r="D216" s="23"/>
      <c r="E216" s="23"/>
      <c r="F216" s="23"/>
      <c r="G216" s="23"/>
      <c r="H216" s="23"/>
      <c r="I216" s="23"/>
      <c r="J216" s="86">
        <f>'No Input_S_Assem'!A215</f>
        <v>0</v>
      </c>
      <c r="K216" s="86">
        <f>SUMIF(Table7[[Materials and Assemblies]:[Materials and Assemblies]],$J216,Table7[A1-3])</f>
        <v>0</v>
      </c>
      <c r="L216" s="86">
        <f>SUMIF(Table7[[Materials and Assemblies]:[Materials and Assemblies]],$J216,Table7[A1-3_seq])</f>
        <v>0</v>
      </c>
      <c r="M216" s="86">
        <f>SUMIF(Table7[[Materials and Assemblies]:[Materials and Assemblies]],$J216,Table7[A4])</f>
        <v>0</v>
      </c>
      <c r="N216" s="86">
        <f>SUMIF(Table7[[Materials and Assemblies]:[Materials and Assemblies]],$J216,Table7[A5w])</f>
        <v>0</v>
      </c>
      <c r="O216" s="86">
        <f>SUMIF(Table7[[Materials and Assemblies]:[Materials and Assemblies]],$J216,Table7[B])</f>
        <v>0</v>
      </c>
      <c r="P216" s="86">
        <f>SUMIF(Table7[[Materials and Assemblies]:[Materials and Assemblies]],$J216,Table7[C2])</f>
        <v>0</v>
      </c>
      <c r="Q216" s="86">
        <f>SUMIF(Table7[[Materials and Assemblies]:[Materials and Assemblies]],$J216,Table7[C3-4])</f>
        <v>0</v>
      </c>
      <c r="R216" s="86">
        <f>SUM(K216:N216)/Summary!$H$10</f>
        <v>0</v>
      </c>
      <c r="S216" s="23"/>
      <c r="T216" s="23">
        <v>0</v>
      </c>
      <c r="U216" s="23">
        <v>0</v>
      </c>
      <c r="V216" s="23">
        <v>0</v>
      </c>
      <c r="W216" s="23">
        <v>0</v>
      </c>
      <c r="X216" s="23">
        <v>0</v>
      </c>
      <c r="Y216" s="23">
        <v>0</v>
      </c>
      <c r="Z216" s="23">
        <v>0</v>
      </c>
      <c r="AA216" s="23">
        <v>0</v>
      </c>
      <c r="AB216" s="23">
        <v>0</v>
      </c>
    </row>
    <row r="217" spans="1:28" x14ac:dyDescent="0.55000000000000004">
      <c r="A217" s="23"/>
      <c r="B217" s="23"/>
      <c r="C217" s="23"/>
      <c r="D217" s="23"/>
      <c r="E217" s="23"/>
      <c r="F217" s="23"/>
      <c r="G217" s="23"/>
      <c r="H217" s="23"/>
      <c r="I217" s="23"/>
      <c r="J217" s="86">
        <f>'No Input_S_Assem'!A216</f>
        <v>0</v>
      </c>
      <c r="K217" s="86">
        <f>SUMIF(Table7[[Materials and Assemblies]:[Materials and Assemblies]],$J217,Table7[A1-3])</f>
        <v>0</v>
      </c>
      <c r="L217" s="86">
        <f>SUMIF(Table7[[Materials and Assemblies]:[Materials and Assemblies]],$J217,Table7[A1-3_seq])</f>
        <v>0</v>
      </c>
      <c r="M217" s="86">
        <f>SUMIF(Table7[[Materials and Assemblies]:[Materials and Assemblies]],$J217,Table7[A4])</f>
        <v>0</v>
      </c>
      <c r="N217" s="86">
        <f>SUMIF(Table7[[Materials and Assemblies]:[Materials and Assemblies]],$J217,Table7[A5w])</f>
        <v>0</v>
      </c>
      <c r="O217" s="86">
        <f>SUMIF(Table7[[Materials and Assemblies]:[Materials and Assemblies]],$J217,Table7[B])</f>
        <v>0</v>
      </c>
      <c r="P217" s="86">
        <f>SUMIF(Table7[[Materials and Assemblies]:[Materials and Assemblies]],$J217,Table7[C2])</f>
        <v>0</v>
      </c>
      <c r="Q217" s="86">
        <f>SUMIF(Table7[[Materials and Assemblies]:[Materials and Assemblies]],$J217,Table7[C3-4])</f>
        <v>0</v>
      </c>
      <c r="R217" s="86">
        <f>SUM(K217:N217)/Summary!$H$10</f>
        <v>0</v>
      </c>
      <c r="S217" s="23"/>
      <c r="T217" s="23">
        <v>0</v>
      </c>
      <c r="U217" s="23">
        <v>0</v>
      </c>
      <c r="V217" s="23">
        <v>0</v>
      </c>
      <c r="W217" s="23">
        <v>0</v>
      </c>
      <c r="X217" s="23">
        <v>0</v>
      </c>
      <c r="Y217" s="23">
        <v>0</v>
      </c>
      <c r="Z217" s="23">
        <v>0</v>
      </c>
      <c r="AA217" s="23">
        <v>0</v>
      </c>
      <c r="AB217" s="23">
        <v>0</v>
      </c>
    </row>
    <row r="218" spans="1:28" x14ac:dyDescent="0.55000000000000004">
      <c r="A218" s="23"/>
      <c r="B218" s="23"/>
      <c r="C218" s="23"/>
      <c r="D218" s="23"/>
      <c r="E218" s="23"/>
      <c r="F218" s="23"/>
      <c r="G218" s="23"/>
      <c r="H218" s="23"/>
      <c r="I218" s="23"/>
      <c r="J218" s="86">
        <f>'No Input_S_Assem'!A217</f>
        <v>0</v>
      </c>
      <c r="K218" s="86">
        <f>SUMIF(Table7[[Materials and Assemblies]:[Materials and Assemblies]],$J218,Table7[A1-3])</f>
        <v>0</v>
      </c>
      <c r="L218" s="86">
        <f>SUMIF(Table7[[Materials and Assemblies]:[Materials and Assemblies]],$J218,Table7[A1-3_seq])</f>
        <v>0</v>
      </c>
      <c r="M218" s="86">
        <f>SUMIF(Table7[[Materials and Assemblies]:[Materials and Assemblies]],$J218,Table7[A4])</f>
        <v>0</v>
      </c>
      <c r="N218" s="86">
        <f>SUMIF(Table7[[Materials and Assemblies]:[Materials and Assemblies]],$J218,Table7[A5w])</f>
        <v>0</v>
      </c>
      <c r="O218" s="86">
        <f>SUMIF(Table7[[Materials and Assemblies]:[Materials and Assemblies]],$J218,Table7[B])</f>
        <v>0</v>
      </c>
      <c r="P218" s="86">
        <f>SUMIF(Table7[[Materials and Assemblies]:[Materials and Assemblies]],$J218,Table7[C2])</f>
        <v>0</v>
      </c>
      <c r="Q218" s="86">
        <f>SUMIF(Table7[[Materials and Assemblies]:[Materials and Assemblies]],$J218,Table7[C3-4])</f>
        <v>0</v>
      </c>
      <c r="R218" s="86">
        <f>SUM(K218:N218)/Summary!$H$10</f>
        <v>0</v>
      </c>
      <c r="S218" s="23"/>
      <c r="T218" s="23">
        <v>0</v>
      </c>
      <c r="U218" s="23">
        <v>0</v>
      </c>
      <c r="V218" s="23">
        <v>0</v>
      </c>
      <c r="W218" s="23">
        <v>0</v>
      </c>
      <c r="X218" s="23">
        <v>0</v>
      </c>
      <c r="Y218" s="23">
        <v>0</v>
      </c>
      <c r="Z218" s="23">
        <v>0</v>
      </c>
      <c r="AA218" s="23">
        <v>0</v>
      </c>
      <c r="AB218" s="23">
        <v>0</v>
      </c>
    </row>
    <row r="219" spans="1:28" x14ac:dyDescent="0.55000000000000004">
      <c r="A219" s="23"/>
      <c r="B219" s="23"/>
      <c r="C219" s="23"/>
      <c r="D219" s="23"/>
      <c r="E219" s="23"/>
      <c r="F219" s="23"/>
      <c r="G219" s="23"/>
      <c r="H219" s="23"/>
      <c r="I219" s="23"/>
      <c r="J219" s="86">
        <f>'No Input_S_Assem'!A218</f>
        <v>0</v>
      </c>
      <c r="K219" s="86">
        <f>SUMIF(Table7[[Materials and Assemblies]:[Materials and Assemblies]],$J219,Table7[A1-3])</f>
        <v>0</v>
      </c>
      <c r="L219" s="86">
        <f>SUMIF(Table7[[Materials and Assemblies]:[Materials and Assemblies]],$J219,Table7[A1-3_seq])</f>
        <v>0</v>
      </c>
      <c r="M219" s="86">
        <f>SUMIF(Table7[[Materials and Assemblies]:[Materials and Assemblies]],$J219,Table7[A4])</f>
        <v>0</v>
      </c>
      <c r="N219" s="86">
        <f>SUMIF(Table7[[Materials and Assemblies]:[Materials and Assemblies]],$J219,Table7[A5w])</f>
        <v>0</v>
      </c>
      <c r="O219" s="86">
        <f>SUMIF(Table7[[Materials and Assemblies]:[Materials and Assemblies]],$J219,Table7[B])</f>
        <v>0</v>
      </c>
      <c r="P219" s="86">
        <f>SUMIF(Table7[[Materials and Assemblies]:[Materials and Assemblies]],$J219,Table7[C2])</f>
        <v>0</v>
      </c>
      <c r="Q219" s="86">
        <f>SUMIF(Table7[[Materials and Assemblies]:[Materials and Assemblies]],$J219,Table7[C3-4])</f>
        <v>0</v>
      </c>
      <c r="R219" s="86">
        <f>SUM(K219:N219)/Summary!$H$10</f>
        <v>0</v>
      </c>
      <c r="S219" s="23"/>
      <c r="T219" s="23">
        <v>0</v>
      </c>
      <c r="U219" s="23">
        <v>0</v>
      </c>
      <c r="V219" s="23">
        <v>0</v>
      </c>
      <c r="W219" s="23">
        <v>0</v>
      </c>
      <c r="X219" s="23">
        <v>0</v>
      </c>
      <c r="Y219" s="23">
        <v>0</v>
      </c>
      <c r="Z219" s="23">
        <v>0</v>
      </c>
      <c r="AA219" s="23">
        <v>0</v>
      </c>
      <c r="AB219" s="23">
        <v>0</v>
      </c>
    </row>
    <row r="220" spans="1:28" x14ac:dyDescent="0.55000000000000004">
      <c r="A220" s="23"/>
      <c r="B220" s="23"/>
      <c r="C220" s="23"/>
      <c r="D220" s="23"/>
      <c r="E220" s="23"/>
      <c r="F220" s="23"/>
      <c r="G220" s="23"/>
      <c r="H220" s="23"/>
      <c r="I220" s="23"/>
      <c r="J220" s="86">
        <f>'No Input_S_Assem'!A219</f>
        <v>0</v>
      </c>
      <c r="K220" s="86">
        <f>SUMIF(Table7[[Materials and Assemblies]:[Materials and Assemblies]],$J220,Table7[A1-3])</f>
        <v>0</v>
      </c>
      <c r="L220" s="86">
        <f>SUMIF(Table7[[Materials and Assemblies]:[Materials and Assemblies]],$J220,Table7[A1-3_seq])</f>
        <v>0</v>
      </c>
      <c r="M220" s="86">
        <f>SUMIF(Table7[[Materials and Assemblies]:[Materials and Assemblies]],$J220,Table7[A4])</f>
        <v>0</v>
      </c>
      <c r="N220" s="86">
        <f>SUMIF(Table7[[Materials and Assemblies]:[Materials and Assemblies]],$J220,Table7[A5w])</f>
        <v>0</v>
      </c>
      <c r="O220" s="86">
        <f>SUMIF(Table7[[Materials and Assemblies]:[Materials and Assemblies]],$J220,Table7[B])</f>
        <v>0</v>
      </c>
      <c r="P220" s="86">
        <f>SUMIF(Table7[[Materials and Assemblies]:[Materials and Assemblies]],$J220,Table7[C2])</f>
        <v>0</v>
      </c>
      <c r="Q220" s="86">
        <f>SUMIF(Table7[[Materials and Assemblies]:[Materials and Assemblies]],$J220,Table7[C3-4])</f>
        <v>0</v>
      </c>
      <c r="R220" s="86">
        <f>SUM(K220:N220)/Summary!$H$10</f>
        <v>0</v>
      </c>
      <c r="S220" s="23"/>
      <c r="T220" s="23">
        <v>0</v>
      </c>
      <c r="U220" s="23">
        <v>0</v>
      </c>
      <c r="V220" s="23">
        <v>0</v>
      </c>
      <c r="W220" s="23">
        <v>0</v>
      </c>
      <c r="X220" s="23">
        <v>0</v>
      </c>
      <c r="Y220" s="23">
        <v>0</v>
      </c>
      <c r="Z220" s="23">
        <v>0</v>
      </c>
      <c r="AA220" s="23">
        <v>0</v>
      </c>
      <c r="AB220" s="23">
        <v>0</v>
      </c>
    </row>
    <row r="221" spans="1:28" x14ac:dyDescent="0.55000000000000004">
      <c r="A221" s="23"/>
      <c r="B221" s="23"/>
      <c r="C221" s="23"/>
      <c r="D221" s="23"/>
      <c r="E221" s="23"/>
      <c r="F221" s="23"/>
      <c r="G221" s="23"/>
      <c r="H221" s="23"/>
      <c r="I221" s="23"/>
      <c r="J221" s="86">
        <f>'No Input_S_Assem'!A220</f>
        <v>0</v>
      </c>
      <c r="K221" s="86">
        <f>SUMIF(Table7[[Materials and Assemblies]:[Materials and Assemblies]],$J221,Table7[A1-3])</f>
        <v>0</v>
      </c>
      <c r="L221" s="86">
        <f>SUMIF(Table7[[Materials and Assemblies]:[Materials and Assemblies]],$J221,Table7[A1-3_seq])</f>
        <v>0</v>
      </c>
      <c r="M221" s="86">
        <f>SUMIF(Table7[[Materials and Assemblies]:[Materials and Assemblies]],$J221,Table7[A4])</f>
        <v>0</v>
      </c>
      <c r="N221" s="86">
        <f>SUMIF(Table7[[Materials and Assemblies]:[Materials and Assemblies]],$J221,Table7[A5w])</f>
        <v>0</v>
      </c>
      <c r="O221" s="86">
        <f>SUMIF(Table7[[Materials and Assemblies]:[Materials and Assemblies]],$J221,Table7[B])</f>
        <v>0</v>
      </c>
      <c r="P221" s="86">
        <f>SUMIF(Table7[[Materials and Assemblies]:[Materials and Assemblies]],$J221,Table7[C2])</f>
        <v>0</v>
      </c>
      <c r="Q221" s="86">
        <f>SUMIF(Table7[[Materials and Assemblies]:[Materials and Assemblies]],$J221,Table7[C3-4])</f>
        <v>0</v>
      </c>
      <c r="R221" s="86">
        <f>SUM(K221:N221)/Summary!$H$10</f>
        <v>0</v>
      </c>
      <c r="S221" s="23"/>
      <c r="T221" s="23">
        <v>0</v>
      </c>
      <c r="U221" s="23">
        <v>0</v>
      </c>
      <c r="V221" s="23">
        <v>0</v>
      </c>
      <c r="W221" s="23">
        <v>0</v>
      </c>
      <c r="X221" s="23">
        <v>0</v>
      </c>
      <c r="Y221" s="23">
        <v>0</v>
      </c>
      <c r="Z221" s="23">
        <v>0</v>
      </c>
      <c r="AA221" s="23">
        <v>0</v>
      </c>
      <c r="AB221" s="23">
        <v>0</v>
      </c>
    </row>
    <row r="222" spans="1:28" x14ac:dyDescent="0.55000000000000004">
      <c r="A222" s="23"/>
      <c r="B222" s="23"/>
      <c r="C222" s="23"/>
      <c r="D222" s="23"/>
      <c r="E222" s="23"/>
      <c r="F222" s="23"/>
      <c r="G222" s="23"/>
      <c r="H222" s="23"/>
      <c r="I222" s="23"/>
      <c r="J222" s="86">
        <f>'No Input_S_Assem'!A221</f>
        <v>0</v>
      </c>
      <c r="K222" s="86">
        <f>SUMIF(Table7[[Materials and Assemblies]:[Materials and Assemblies]],$J222,Table7[A1-3])</f>
        <v>0</v>
      </c>
      <c r="L222" s="86">
        <f>SUMIF(Table7[[Materials and Assemblies]:[Materials and Assemblies]],$J222,Table7[A1-3_seq])</f>
        <v>0</v>
      </c>
      <c r="M222" s="86">
        <f>SUMIF(Table7[[Materials and Assemblies]:[Materials and Assemblies]],$J222,Table7[A4])</f>
        <v>0</v>
      </c>
      <c r="N222" s="86">
        <f>SUMIF(Table7[[Materials and Assemblies]:[Materials and Assemblies]],$J222,Table7[A5w])</f>
        <v>0</v>
      </c>
      <c r="O222" s="86">
        <f>SUMIF(Table7[[Materials and Assemblies]:[Materials and Assemblies]],$J222,Table7[B])</f>
        <v>0</v>
      </c>
      <c r="P222" s="86">
        <f>SUMIF(Table7[[Materials and Assemblies]:[Materials and Assemblies]],$J222,Table7[C2])</f>
        <v>0</v>
      </c>
      <c r="Q222" s="86">
        <f>SUMIF(Table7[[Materials and Assemblies]:[Materials and Assemblies]],$J222,Table7[C3-4])</f>
        <v>0</v>
      </c>
      <c r="R222" s="86">
        <f>SUM(K222:N222)/Summary!$H$10</f>
        <v>0</v>
      </c>
      <c r="S222" s="23"/>
      <c r="T222" s="23">
        <v>0</v>
      </c>
      <c r="U222" s="23">
        <v>0</v>
      </c>
      <c r="V222" s="23">
        <v>0</v>
      </c>
      <c r="W222" s="23">
        <v>0</v>
      </c>
      <c r="X222" s="23">
        <v>0</v>
      </c>
      <c r="Y222" s="23">
        <v>0</v>
      </c>
      <c r="Z222" s="23">
        <v>0</v>
      </c>
      <c r="AA222" s="23">
        <v>0</v>
      </c>
      <c r="AB222" s="23">
        <v>0</v>
      </c>
    </row>
    <row r="223" spans="1:28" x14ac:dyDescent="0.55000000000000004">
      <c r="A223" s="23"/>
      <c r="B223" s="23"/>
      <c r="C223" s="23"/>
      <c r="D223" s="23"/>
      <c r="E223" s="23"/>
      <c r="F223" s="23"/>
      <c r="G223" s="23"/>
      <c r="H223" s="23"/>
      <c r="I223" s="23"/>
      <c r="J223" s="86">
        <f>'No Input_S_Assem'!A222</f>
        <v>0</v>
      </c>
      <c r="K223" s="86">
        <f>SUMIF(Table7[[Materials and Assemblies]:[Materials and Assemblies]],$J223,Table7[A1-3])</f>
        <v>0</v>
      </c>
      <c r="L223" s="86">
        <f>SUMIF(Table7[[Materials and Assemblies]:[Materials and Assemblies]],$J223,Table7[A1-3_seq])</f>
        <v>0</v>
      </c>
      <c r="M223" s="86">
        <f>SUMIF(Table7[[Materials and Assemblies]:[Materials and Assemblies]],$J223,Table7[A4])</f>
        <v>0</v>
      </c>
      <c r="N223" s="86">
        <f>SUMIF(Table7[[Materials and Assemblies]:[Materials and Assemblies]],$J223,Table7[A5w])</f>
        <v>0</v>
      </c>
      <c r="O223" s="86">
        <f>SUMIF(Table7[[Materials and Assemblies]:[Materials and Assemblies]],$J223,Table7[B])</f>
        <v>0</v>
      </c>
      <c r="P223" s="86">
        <f>SUMIF(Table7[[Materials and Assemblies]:[Materials and Assemblies]],$J223,Table7[C2])</f>
        <v>0</v>
      </c>
      <c r="Q223" s="86">
        <f>SUMIF(Table7[[Materials and Assemblies]:[Materials and Assemblies]],$J223,Table7[C3-4])</f>
        <v>0</v>
      </c>
      <c r="R223" s="86">
        <f>SUM(K223:N223)/Summary!$H$10</f>
        <v>0</v>
      </c>
      <c r="S223" s="23"/>
      <c r="T223" s="23">
        <v>0</v>
      </c>
      <c r="U223" s="23">
        <v>0</v>
      </c>
      <c r="V223" s="23">
        <v>0</v>
      </c>
      <c r="W223" s="23">
        <v>0</v>
      </c>
      <c r="X223" s="23">
        <v>0</v>
      </c>
      <c r="Y223" s="23">
        <v>0</v>
      </c>
      <c r="Z223" s="23">
        <v>0</v>
      </c>
      <c r="AA223" s="23">
        <v>0</v>
      </c>
      <c r="AB223" s="23">
        <v>0</v>
      </c>
    </row>
    <row r="224" spans="1:28" x14ac:dyDescent="0.55000000000000004">
      <c r="A224" s="23"/>
      <c r="B224" s="23"/>
      <c r="C224" s="23"/>
      <c r="D224" s="23"/>
      <c r="E224" s="23"/>
      <c r="F224" s="23"/>
      <c r="G224" s="23"/>
      <c r="H224" s="23"/>
      <c r="I224" s="23"/>
      <c r="J224" s="86">
        <f>'No Input_S_Assem'!A223</f>
        <v>0</v>
      </c>
      <c r="K224" s="86">
        <f>SUMIF(Table7[[Materials and Assemblies]:[Materials and Assemblies]],$J224,Table7[A1-3])</f>
        <v>0</v>
      </c>
      <c r="L224" s="86">
        <f>SUMIF(Table7[[Materials and Assemblies]:[Materials and Assemblies]],$J224,Table7[A1-3_seq])</f>
        <v>0</v>
      </c>
      <c r="M224" s="86">
        <f>SUMIF(Table7[[Materials and Assemblies]:[Materials and Assemblies]],$J224,Table7[A4])</f>
        <v>0</v>
      </c>
      <c r="N224" s="86">
        <f>SUMIF(Table7[[Materials and Assemblies]:[Materials and Assemblies]],$J224,Table7[A5w])</f>
        <v>0</v>
      </c>
      <c r="O224" s="86">
        <f>SUMIF(Table7[[Materials and Assemblies]:[Materials and Assemblies]],$J224,Table7[B])</f>
        <v>0</v>
      </c>
      <c r="P224" s="86">
        <f>SUMIF(Table7[[Materials and Assemblies]:[Materials and Assemblies]],$J224,Table7[C2])</f>
        <v>0</v>
      </c>
      <c r="Q224" s="86">
        <f>SUMIF(Table7[[Materials and Assemblies]:[Materials and Assemblies]],$J224,Table7[C3-4])</f>
        <v>0</v>
      </c>
      <c r="R224" s="86">
        <f>SUM(K224:N224)/Summary!$H$10</f>
        <v>0</v>
      </c>
      <c r="S224" s="23"/>
      <c r="T224" s="23">
        <v>0</v>
      </c>
      <c r="U224" s="23">
        <v>0</v>
      </c>
      <c r="V224" s="23">
        <v>0</v>
      </c>
      <c r="W224" s="23">
        <v>0</v>
      </c>
      <c r="X224" s="23">
        <v>0</v>
      </c>
      <c r="Y224" s="23">
        <v>0</v>
      </c>
      <c r="Z224" s="23">
        <v>0</v>
      </c>
      <c r="AA224" s="23">
        <v>0</v>
      </c>
      <c r="AB224" s="23">
        <v>0</v>
      </c>
    </row>
    <row r="225" spans="1:28" x14ac:dyDescent="0.55000000000000004">
      <c r="A225" s="23"/>
      <c r="B225" s="23"/>
      <c r="C225" s="23"/>
      <c r="D225" s="23"/>
      <c r="E225" s="23"/>
      <c r="F225" s="23"/>
      <c r="G225" s="23"/>
      <c r="H225" s="23"/>
      <c r="I225" s="23"/>
      <c r="J225" s="86">
        <f>'No Input_S_Assem'!A224</f>
        <v>0</v>
      </c>
      <c r="K225" s="86">
        <f>SUMIF(Table7[[Materials and Assemblies]:[Materials and Assemblies]],$J225,Table7[A1-3])</f>
        <v>0</v>
      </c>
      <c r="L225" s="86">
        <f>SUMIF(Table7[[Materials and Assemblies]:[Materials and Assemblies]],$J225,Table7[A1-3_seq])</f>
        <v>0</v>
      </c>
      <c r="M225" s="86">
        <f>SUMIF(Table7[[Materials and Assemblies]:[Materials and Assemblies]],$J225,Table7[A4])</f>
        <v>0</v>
      </c>
      <c r="N225" s="86">
        <f>SUMIF(Table7[[Materials and Assemblies]:[Materials and Assemblies]],$J225,Table7[A5w])</f>
        <v>0</v>
      </c>
      <c r="O225" s="86">
        <f>SUMIF(Table7[[Materials and Assemblies]:[Materials and Assemblies]],$J225,Table7[B])</f>
        <v>0</v>
      </c>
      <c r="P225" s="86">
        <f>SUMIF(Table7[[Materials and Assemblies]:[Materials and Assemblies]],$J225,Table7[C2])</f>
        <v>0</v>
      </c>
      <c r="Q225" s="86">
        <f>SUMIF(Table7[[Materials and Assemblies]:[Materials and Assemblies]],$J225,Table7[C3-4])</f>
        <v>0</v>
      </c>
      <c r="R225" s="86">
        <f>SUM(K225:N225)/Summary!$H$10</f>
        <v>0</v>
      </c>
      <c r="S225" s="23"/>
      <c r="T225" s="23">
        <v>0</v>
      </c>
      <c r="U225" s="23">
        <v>0</v>
      </c>
      <c r="V225" s="23">
        <v>0</v>
      </c>
      <c r="W225" s="23">
        <v>0</v>
      </c>
      <c r="X225" s="23">
        <v>0</v>
      </c>
      <c r="Y225" s="23">
        <v>0</v>
      </c>
      <c r="Z225" s="23">
        <v>0</v>
      </c>
      <c r="AA225" s="23">
        <v>0</v>
      </c>
      <c r="AB225" s="23">
        <v>0</v>
      </c>
    </row>
    <row r="226" spans="1:28" x14ac:dyDescent="0.55000000000000004">
      <c r="A226" s="23"/>
      <c r="B226" s="23"/>
      <c r="C226" s="23"/>
      <c r="D226" s="23"/>
      <c r="E226" s="23"/>
      <c r="F226" s="23"/>
      <c r="G226" s="23"/>
      <c r="H226" s="23"/>
      <c r="I226" s="23"/>
      <c r="J226" s="86">
        <f>'No Input_S_Assem'!A225</f>
        <v>0</v>
      </c>
      <c r="K226" s="86">
        <f>SUMIF(Table7[[Materials and Assemblies]:[Materials and Assemblies]],$J226,Table7[A1-3])</f>
        <v>0</v>
      </c>
      <c r="L226" s="86">
        <f>SUMIF(Table7[[Materials and Assemblies]:[Materials and Assemblies]],$J226,Table7[A1-3_seq])</f>
        <v>0</v>
      </c>
      <c r="M226" s="86">
        <f>SUMIF(Table7[[Materials and Assemblies]:[Materials and Assemblies]],$J226,Table7[A4])</f>
        <v>0</v>
      </c>
      <c r="N226" s="86">
        <f>SUMIF(Table7[[Materials and Assemblies]:[Materials and Assemblies]],$J226,Table7[A5w])</f>
        <v>0</v>
      </c>
      <c r="O226" s="86">
        <f>SUMIF(Table7[[Materials and Assemblies]:[Materials and Assemblies]],$J226,Table7[B])</f>
        <v>0</v>
      </c>
      <c r="P226" s="86">
        <f>SUMIF(Table7[[Materials and Assemblies]:[Materials and Assemblies]],$J226,Table7[C2])</f>
        <v>0</v>
      </c>
      <c r="Q226" s="86">
        <f>SUMIF(Table7[[Materials and Assemblies]:[Materials and Assemblies]],$J226,Table7[C3-4])</f>
        <v>0</v>
      </c>
      <c r="R226" s="86">
        <f>SUM(K226:N226)/Summary!$H$10</f>
        <v>0</v>
      </c>
      <c r="S226" s="23"/>
      <c r="T226" s="23">
        <v>0</v>
      </c>
      <c r="U226" s="23">
        <v>0</v>
      </c>
      <c r="V226" s="23">
        <v>0</v>
      </c>
      <c r="W226" s="23">
        <v>0</v>
      </c>
      <c r="X226" s="23">
        <v>0</v>
      </c>
      <c r="Y226" s="23">
        <v>0</v>
      </c>
      <c r="Z226" s="23">
        <v>0</v>
      </c>
      <c r="AA226" s="23">
        <v>0</v>
      </c>
      <c r="AB226" s="23">
        <v>0</v>
      </c>
    </row>
    <row r="227" spans="1:28" x14ac:dyDescent="0.55000000000000004">
      <c r="A227" s="23"/>
      <c r="B227" s="23"/>
      <c r="C227" s="23"/>
      <c r="D227" s="23"/>
      <c r="E227" s="23"/>
      <c r="F227" s="23"/>
      <c r="G227" s="23"/>
      <c r="H227" s="23"/>
      <c r="I227" s="23"/>
      <c r="J227" s="86">
        <f>'No Input_S_Assem'!A226</f>
        <v>0</v>
      </c>
      <c r="K227" s="86">
        <f>SUMIF(Table7[[Materials and Assemblies]:[Materials and Assemblies]],$J227,Table7[A1-3])</f>
        <v>0</v>
      </c>
      <c r="L227" s="86">
        <f>SUMIF(Table7[[Materials and Assemblies]:[Materials and Assemblies]],$J227,Table7[A1-3_seq])</f>
        <v>0</v>
      </c>
      <c r="M227" s="86">
        <f>SUMIF(Table7[[Materials and Assemblies]:[Materials and Assemblies]],$J227,Table7[A4])</f>
        <v>0</v>
      </c>
      <c r="N227" s="86">
        <f>SUMIF(Table7[[Materials and Assemblies]:[Materials and Assemblies]],$J227,Table7[A5w])</f>
        <v>0</v>
      </c>
      <c r="O227" s="86">
        <f>SUMIF(Table7[[Materials and Assemblies]:[Materials and Assemblies]],$J227,Table7[B])</f>
        <v>0</v>
      </c>
      <c r="P227" s="86">
        <f>SUMIF(Table7[[Materials and Assemblies]:[Materials and Assemblies]],$J227,Table7[C2])</f>
        <v>0</v>
      </c>
      <c r="Q227" s="86">
        <f>SUMIF(Table7[[Materials and Assemblies]:[Materials and Assemblies]],$J227,Table7[C3-4])</f>
        <v>0</v>
      </c>
      <c r="R227" s="86">
        <f>SUM(K227:N227)/Summary!$H$10</f>
        <v>0</v>
      </c>
      <c r="S227" s="23"/>
      <c r="T227" s="23">
        <v>0</v>
      </c>
      <c r="U227" s="23">
        <v>0</v>
      </c>
      <c r="V227" s="23">
        <v>0</v>
      </c>
      <c r="W227" s="23">
        <v>0</v>
      </c>
      <c r="X227" s="23">
        <v>0</v>
      </c>
      <c r="Y227" s="23">
        <v>0</v>
      </c>
      <c r="Z227" s="23">
        <v>0</v>
      </c>
      <c r="AA227" s="23">
        <v>0</v>
      </c>
      <c r="AB227" s="23">
        <v>0</v>
      </c>
    </row>
    <row r="228" spans="1:28" x14ac:dyDescent="0.55000000000000004">
      <c r="A228" s="23"/>
      <c r="B228" s="23"/>
      <c r="C228" s="23"/>
      <c r="D228" s="23"/>
      <c r="E228" s="23"/>
      <c r="F228" s="23"/>
      <c r="G228" s="23"/>
      <c r="H228" s="23"/>
      <c r="I228" s="23"/>
      <c r="J228" s="86">
        <f>'No Input_S_Assem'!A227</f>
        <v>0</v>
      </c>
      <c r="K228" s="86">
        <f>SUMIF(Table7[[Materials and Assemblies]:[Materials and Assemblies]],$J228,Table7[A1-3])</f>
        <v>0</v>
      </c>
      <c r="L228" s="86">
        <f>SUMIF(Table7[[Materials and Assemblies]:[Materials and Assemblies]],$J228,Table7[A1-3_seq])</f>
        <v>0</v>
      </c>
      <c r="M228" s="86">
        <f>SUMIF(Table7[[Materials and Assemblies]:[Materials and Assemblies]],$J228,Table7[A4])</f>
        <v>0</v>
      </c>
      <c r="N228" s="86">
        <f>SUMIF(Table7[[Materials and Assemblies]:[Materials and Assemblies]],$J228,Table7[A5w])</f>
        <v>0</v>
      </c>
      <c r="O228" s="86">
        <f>SUMIF(Table7[[Materials and Assemblies]:[Materials and Assemblies]],$J228,Table7[B])</f>
        <v>0</v>
      </c>
      <c r="P228" s="86">
        <f>SUMIF(Table7[[Materials and Assemblies]:[Materials and Assemblies]],$J228,Table7[C2])</f>
        <v>0</v>
      </c>
      <c r="Q228" s="86">
        <f>SUMIF(Table7[[Materials and Assemblies]:[Materials and Assemblies]],$J228,Table7[C3-4])</f>
        <v>0</v>
      </c>
      <c r="R228" s="86">
        <f>SUM(K228:N228)/Summary!$H$10</f>
        <v>0</v>
      </c>
      <c r="S228" s="23"/>
      <c r="T228" s="23">
        <v>0</v>
      </c>
      <c r="U228" s="23">
        <v>0</v>
      </c>
      <c r="V228" s="23">
        <v>0</v>
      </c>
      <c r="W228" s="23">
        <v>0</v>
      </c>
      <c r="X228" s="23">
        <v>0</v>
      </c>
      <c r="Y228" s="23">
        <v>0</v>
      </c>
      <c r="Z228" s="23">
        <v>0</v>
      </c>
      <c r="AA228" s="23">
        <v>0</v>
      </c>
      <c r="AB228" s="23">
        <v>0</v>
      </c>
    </row>
    <row r="229" spans="1:28" x14ac:dyDescent="0.55000000000000004">
      <c r="A229" s="23"/>
      <c r="B229" s="23"/>
      <c r="C229" s="23"/>
      <c r="D229" s="23"/>
      <c r="E229" s="23"/>
      <c r="F229" s="23"/>
      <c r="G229" s="23"/>
      <c r="H229" s="23"/>
      <c r="I229" s="23"/>
      <c r="J229" s="86">
        <f>'No Input_S_Assem'!A228</f>
        <v>0</v>
      </c>
      <c r="K229" s="86">
        <f>SUMIF(Table7[[Materials and Assemblies]:[Materials and Assemblies]],$J229,Table7[A1-3])</f>
        <v>0</v>
      </c>
      <c r="L229" s="86">
        <f>SUMIF(Table7[[Materials and Assemblies]:[Materials and Assemblies]],$J229,Table7[A1-3_seq])</f>
        <v>0</v>
      </c>
      <c r="M229" s="86">
        <f>SUMIF(Table7[[Materials and Assemblies]:[Materials and Assemblies]],$J229,Table7[A4])</f>
        <v>0</v>
      </c>
      <c r="N229" s="86">
        <f>SUMIF(Table7[[Materials and Assemblies]:[Materials and Assemblies]],$J229,Table7[A5w])</f>
        <v>0</v>
      </c>
      <c r="O229" s="86">
        <f>SUMIF(Table7[[Materials and Assemblies]:[Materials and Assemblies]],$J229,Table7[B])</f>
        <v>0</v>
      </c>
      <c r="P229" s="86">
        <f>SUMIF(Table7[[Materials and Assemblies]:[Materials and Assemblies]],$J229,Table7[C2])</f>
        <v>0</v>
      </c>
      <c r="Q229" s="86">
        <f>SUMIF(Table7[[Materials and Assemblies]:[Materials and Assemblies]],$J229,Table7[C3-4])</f>
        <v>0</v>
      </c>
      <c r="R229" s="86">
        <f>SUM(K229:N229)/Summary!$H$10</f>
        <v>0</v>
      </c>
      <c r="S229" s="23"/>
      <c r="T229" s="23">
        <v>0</v>
      </c>
      <c r="U229" s="23">
        <v>0</v>
      </c>
      <c r="V229" s="23">
        <v>0</v>
      </c>
      <c r="W229" s="23">
        <v>0</v>
      </c>
      <c r="X229" s="23">
        <v>0</v>
      </c>
      <c r="Y229" s="23">
        <v>0</v>
      </c>
      <c r="Z229" s="23">
        <v>0</v>
      </c>
      <c r="AA229" s="23">
        <v>0</v>
      </c>
      <c r="AB229" s="23">
        <v>0</v>
      </c>
    </row>
    <row r="230" spans="1:28" x14ac:dyDescent="0.55000000000000004">
      <c r="A230" s="23"/>
      <c r="B230" s="23"/>
      <c r="C230" s="23"/>
      <c r="D230" s="23"/>
      <c r="E230" s="23"/>
      <c r="F230" s="23"/>
      <c r="G230" s="23"/>
      <c r="H230" s="23"/>
      <c r="I230" s="23"/>
      <c r="J230" s="86">
        <f>'No Input_S_Assem'!A229</f>
        <v>0</v>
      </c>
      <c r="K230" s="86">
        <f>SUMIF(Table7[[Materials and Assemblies]:[Materials and Assemblies]],$J230,Table7[A1-3])</f>
        <v>0</v>
      </c>
      <c r="L230" s="86">
        <f>SUMIF(Table7[[Materials and Assemblies]:[Materials and Assemblies]],$J230,Table7[A1-3_seq])</f>
        <v>0</v>
      </c>
      <c r="M230" s="86">
        <f>SUMIF(Table7[[Materials and Assemblies]:[Materials and Assemblies]],$J230,Table7[A4])</f>
        <v>0</v>
      </c>
      <c r="N230" s="86">
        <f>SUMIF(Table7[[Materials and Assemblies]:[Materials and Assemblies]],$J230,Table7[A5w])</f>
        <v>0</v>
      </c>
      <c r="O230" s="86">
        <f>SUMIF(Table7[[Materials and Assemblies]:[Materials and Assemblies]],$J230,Table7[B])</f>
        <v>0</v>
      </c>
      <c r="P230" s="86">
        <f>SUMIF(Table7[[Materials and Assemblies]:[Materials and Assemblies]],$J230,Table7[C2])</f>
        <v>0</v>
      </c>
      <c r="Q230" s="86">
        <f>SUMIF(Table7[[Materials and Assemblies]:[Materials and Assemblies]],$J230,Table7[C3-4])</f>
        <v>0</v>
      </c>
      <c r="R230" s="86">
        <f>SUM(K230:N230)/Summary!$H$10</f>
        <v>0</v>
      </c>
      <c r="S230" s="23"/>
      <c r="T230" s="23">
        <v>0</v>
      </c>
      <c r="U230" s="23">
        <v>0</v>
      </c>
      <c r="V230" s="23">
        <v>0</v>
      </c>
      <c r="W230" s="23">
        <v>0</v>
      </c>
      <c r="X230" s="23">
        <v>0</v>
      </c>
      <c r="Y230" s="23">
        <v>0</v>
      </c>
      <c r="Z230" s="23">
        <v>0</v>
      </c>
      <c r="AA230" s="23">
        <v>0</v>
      </c>
      <c r="AB230" s="23">
        <v>0</v>
      </c>
    </row>
    <row r="231" spans="1:28" x14ac:dyDescent="0.55000000000000004">
      <c r="A231" s="23"/>
      <c r="B231" s="23"/>
      <c r="C231" s="23"/>
      <c r="D231" s="23"/>
      <c r="E231" s="23"/>
      <c r="F231" s="23"/>
      <c r="G231" s="23"/>
      <c r="H231" s="23"/>
      <c r="I231" s="23"/>
      <c r="J231" s="86">
        <f>'No Input_S_Assem'!A230</f>
        <v>0</v>
      </c>
      <c r="K231" s="86">
        <f>SUMIF(Table7[[Materials and Assemblies]:[Materials and Assemblies]],$J231,Table7[A1-3])</f>
        <v>0</v>
      </c>
      <c r="L231" s="86">
        <f>SUMIF(Table7[[Materials and Assemblies]:[Materials and Assemblies]],$J231,Table7[A1-3_seq])</f>
        <v>0</v>
      </c>
      <c r="M231" s="86">
        <f>SUMIF(Table7[[Materials and Assemblies]:[Materials and Assemblies]],$J231,Table7[A4])</f>
        <v>0</v>
      </c>
      <c r="N231" s="86">
        <f>SUMIF(Table7[[Materials and Assemblies]:[Materials and Assemblies]],$J231,Table7[A5w])</f>
        <v>0</v>
      </c>
      <c r="O231" s="86">
        <f>SUMIF(Table7[[Materials and Assemblies]:[Materials and Assemblies]],$J231,Table7[B])</f>
        <v>0</v>
      </c>
      <c r="P231" s="86">
        <f>SUMIF(Table7[[Materials and Assemblies]:[Materials and Assemblies]],$J231,Table7[C2])</f>
        <v>0</v>
      </c>
      <c r="Q231" s="86">
        <f>SUMIF(Table7[[Materials and Assemblies]:[Materials and Assemblies]],$J231,Table7[C3-4])</f>
        <v>0</v>
      </c>
      <c r="R231" s="86">
        <f>SUM(K231:N231)/Summary!$H$10</f>
        <v>0</v>
      </c>
      <c r="S231" s="23"/>
      <c r="T231" s="23">
        <v>0</v>
      </c>
      <c r="U231" s="23">
        <v>0</v>
      </c>
      <c r="V231" s="23">
        <v>0</v>
      </c>
      <c r="W231" s="23">
        <v>0</v>
      </c>
      <c r="X231" s="23">
        <v>0</v>
      </c>
      <c r="Y231" s="23">
        <v>0</v>
      </c>
      <c r="Z231" s="23">
        <v>0</v>
      </c>
      <c r="AA231" s="23">
        <v>0</v>
      </c>
      <c r="AB231" s="23">
        <v>0</v>
      </c>
    </row>
    <row r="232" spans="1:28" x14ac:dyDescent="0.55000000000000004">
      <c r="A232" s="23"/>
      <c r="B232" s="23"/>
      <c r="C232" s="23"/>
      <c r="D232" s="23"/>
      <c r="E232" s="23"/>
      <c r="F232" s="23"/>
      <c r="G232" s="23"/>
      <c r="H232" s="23"/>
      <c r="I232" s="23"/>
      <c r="J232" s="86">
        <f>'No Input_S_Assem'!A231</f>
        <v>0</v>
      </c>
      <c r="K232" s="86">
        <f>SUMIF(Table7[[Materials and Assemblies]:[Materials and Assemblies]],$J232,Table7[A1-3])</f>
        <v>0</v>
      </c>
      <c r="L232" s="86">
        <f>SUMIF(Table7[[Materials and Assemblies]:[Materials and Assemblies]],$J232,Table7[A1-3_seq])</f>
        <v>0</v>
      </c>
      <c r="M232" s="86">
        <f>SUMIF(Table7[[Materials and Assemblies]:[Materials and Assemblies]],$J232,Table7[A4])</f>
        <v>0</v>
      </c>
      <c r="N232" s="86">
        <f>SUMIF(Table7[[Materials and Assemblies]:[Materials and Assemblies]],$J232,Table7[A5w])</f>
        <v>0</v>
      </c>
      <c r="O232" s="86">
        <f>SUMIF(Table7[[Materials and Assemblies]:[Materials and Assemblies]],$J232,Table7[B])</f>
        <v>0</v>
      </c>
      <c r="P232" s="86">
        <f>SUMIF(Table7[[Materials and Assemblies]:[Materials and Assemblies]],$J232,Table7[C2])</f>
        <v>0</v>
      </c>
      <c r="Q232" s="86">
        <f>SUMIF(Table7[[Materials and Assemblies]:[Materials and Assemblies]],$J232,Table7[C3-4])</f>
        <v>0</v>
      </c>
      <c r="R232" s="86">
        <f>SUM(K232:N232)/Summary!$H$10</f>
        <v>0</v>
      </c>
      <c r="S232" s="23"/>
      <c r="T232" s="23">
        <v>0</v>
      </c>
      <c r="U232" s="23">
        <v>0</v>
      </c>
      <c r="V232" s="23">
        <v>0</v>
      </c>
      <c r="W232" s="23">
        <v>0</v>
      </c>
      <c r="X232" s="23">
        <v>0</v>
      </c>
      <c r="Y232" s="23">
        <v>0</v>
      </c>
      <c r="Z232" s="23">
        <v>0</v>
      </c>
      <c r="AA232" s="23">
        <v>0</v>
      </c>
      <c r="AB232" s="23">
        <v>0</v>
      </c>
    </row>
    <row r="233" spans="1:28" x14ac:dyDescent="0.55000000000000004">
      <c r="A233" s="23"/>
      <c r="B233" s="23"/>
      <c r="C233" s="23"/>
      <c r="D233" s="23"/>
      <c r="E233" s="23"/>
      <c r="F233" s="23"/>
      <c r="G233" s="23"/>
      <c r="H233" s="23"/>
      <c r="I233" s="23"/>
      <c r="J233" s="86">
        <f>'No Input_S_Assem'!A232</f>
        <v>0</v>
      </c>
      <c r="K233" s="86">
        <f>SUMIF(Table7[[Materials and Assemblies]:[Materials and Assemblies]],$J233,Table7[A1-3])</f>
        <v>0</v>
      </c>
      <c r="L233" s="86">
        <f>SUMIF(Table7[[Materials and Assemblies]:[Materials and Assemblies]],$J233,Table7[A1-3_seq])</f>
        <v>0</v>
      </c>
      <c r="M233" s="86">
        <f>SUMIF(Table7[[Materials and Assemblies]:[Materials and Assemblies]],$J233,Table7[A4])</f>
        <v>0</v>
      </c>
      <c r="N233" s="86">
        <f>SUMIF(Table7[[Materials and Assemblies]:[Materials and Assemblies]],$J233,Table7[A5w])</f>
        <v>0</v>
      </c>
      <c r="O233" s="86">
        <f>SUMIF(Table7[[Materials and Assemblies]:[Materials and Assemblies]],$J233,Table7[B])</f>
        <v>0</v>
      </c>
      <c r="P233" s="86">
        <f>SUMIF(Table7[[Materials and Assemblies]:[Materials and Assemblies]],$J233,Table7[C2])</f>
        <v>0</v>
      </c>
      <c r="Q233" s="86">
        <f>SUMIF(Table7[[Materials and Assemblies]:[Materials and Assemblies]],$J233,Table7[C3-4])</f>
        <v>0</v>
      </c>
      <c r="R233" s="86">
        <f>SUM(K233:N233)/Summary!$H$10</f>
        <v>0</v>
      </c>
      <c r="S233" s="23"/>
      <c r="T233" s="23">
        <v>0</v>
      </c>
      <c r="U233" s="23">
        <v>0</v>
      </c>
      <c r="V233" s="23">
        <v>0</v>
      </c>
      <c r="W233" s="23">
        <v>0</v>
      </c>
      <c r="X233" s="23">
        <v>0</v>
      </c>
      <c r="Y233" s="23">
        <v>0</v>
      </c>
      <c r="Z233" s="23">
        <v>0</v>
      </c>
      <c r="AA233" s="23">
        <v>0</v>
      </c>
      <c r="AB233" s="23">
        <v>0</v>
      </c>
    </row>
    <row r="234" spans="1:28" x14ac:dyDescent="0.55000000000000004">
      <c r="A234" s="23"/>
      <c r="B234" s="23"/>
      <c r="C234" s="23"/>
      <c r="D234" s="23"/>
      <c r="E234" s="23"/>
      <c r="F234" s="23"/>
      <c r="G234" s="23"/>
      <c r="H234" s="23"/>
      <c r="I234" s="23"/>
      <c r="J234" s="86">
        <f>'No Input_S_Assem'!A233</f>
        <v>0</v>
      </c>
      <c r="K234" s="86">
        <f>SUMIF(Table7[[Materials and Assemblies]:[Materials and Assemblies]],$J234,Table7[A1-3])</f>
        <v>0</v>
      </c>
      <c r="L234" s="86">
        <f>SUMIF(Table7[[Materials and Assemblies]:[Materials and Assemblies]],$J234,Table7[A1-3_seq])</f>
        <v>0</v>
      </c>
      <c r="M234" s="86">
        <f>SUMIF(Table7[[Materials and Assemblies]:[Materials and Assemblies]],$J234,Table7[A4])</f>
        <v>0</v>
      </c>
      <c r="N234" s="86">
        <f>SUMIF(Table7[[Materials and Assemblies]:[Materials and Assemblies]],$J234,Table7[A5w])</f>
        <v>0</v>
      </c>
      <c r="O234" s="86">
        <f>SUMIF(Table7[[Materials and Assemblies]:[Materials and Assemblies]],$J234,Table7[B])</f>
        <v>0</v>
      </c>
      <c r="P234" s="86">
        <f>SUMIF(Table7[[Materials and Assemblies]:[Materials and Assemblies]],$J234,Table7[C2])</f>
        <v>0</v>
      </c>
      <c r="Q234" s="86">
        <f>SUMIF(Table7[[Materials and Assemblies]:[Materials and Assemblies]],$J234,Table7[C3-4])</f>
        <v>0</v>
      </c>
      <c r="R234" s="86">
        <f>SUM(K234:N234)/Summary!$H$10</f>
        <v>0</v>
      </c>
      <c r="S234" s="23"/>
      <c r="T234" s="23">
        <v>0</v>
      </c>
      <c r="U234" s="23">
        <v>0</v>
      </c>
      <c r="V234" s="23">
        <v>0</v>
      </c>
      <c r="W234" s="23">
        <v>0</v>
      </c>
      <c r="X234" s="23">
        <v>0</v>
      </c>
      <c r="Y234" s="23">
        <v>0</v>
      </c>
      <c r="Z234" s="23">
        <v>0</v>
      </c>
      <c r="AA234" s="23">
        <v>0</v>
      </c>
      <c r="AB234" s="23">
        <v>0</v>
      </c>
    </row>
    <row r="235" spans="1:28" x14ac:dyDescent="0.55000000000000004">
      <c r="A235" s="23"/>
      <c r="B235" s="23"/>
      <c r="C235" s="23"/>
      <c r="D235" s="23"/>
      <c r="E235" s="23"/>
      <c r="F235" s="23"/>
      <c r="G235" s="23"/>
      <c r="H235" s="23"/>
      <c r="I235" s="23"/>
      <c r="J235" s="86">
        <f>'No Input_S_Assem'!A234</f>
        <v>0</v>
      </c>
      <c r="K235" s="86">
        <f>SUMIF(Table7[[Materials and Assemblies]:[Materials and Assemblies]],$J235,Table7[A1-3])</f>
        <v>0</v>
      </c>
      <c r="L235" s="86">
        <f>SUMIF(Table7[[Materials and Assemblies]:[Materials and Assemblies]],$J235,Table7[A1-3_seq])</f>
        <v>0</v>
      </c>
      <c r="M235" s="86">
        <f>SUMIF(Table7[[Materials and Assemblies]:[Materials and Assemblies]],$J235,Table7[A4])</f>
        <v>0</v>
      </c>
      <c r="N235" s="86">
        <f>SUMIF(Table7[[Materials and Assemblies]:[Materials and Assemblies]],$J235,Table7[A5w])</f>
        <v>0</v>
      </c>
      <c r="O235" s="86">
        <f>SUMIF(Table7[[Materials and Assemblies]:[Materials and Assemblies]],$J235,Table7[B])</f>
        <v>0</v>
      </c>
      <c r="P235" s="86">
        <f>SUMIF(Table7[[Materials and Assemblies]:[Materials and Assemblies]],$J235,Table7[C2])</f>
        <v>0</v>
      </c>
      <c r="Q235" s="86">
        <f>SUMIF(Table7[[Materials and Assemblies]:[Materials and Assemblies]],$J235,Table7[C3-4])</f>
        <v>0</v>
      </c>
      <c r="R235" s="86">
        <f>SUM(K235:N235)/Summary!$H$10</f>
        <v>0</v>
      </c>
      <c r="S235" s="23"/>
      <c r="T235" s="23">
        <v>0</v>
      </c>
      <c r="U235" s="23">
        <v>0</v>
      </c>
      <c r="V235" s="23">
        <v>0</v>
      </c>
      <c r="W235" s="23">
        <v>0</v>
      </c>
      <c r="X235" s="23">
        <v>0</v>
      </c>
      <c r="Y235" s="23">
        <v>0</v>
      </c>
      <c r="Z235" s="23">
        <v>0</v>
      </c>
      <c r="AA235" s="23">
        <v>0</v>
      </c>
      <c r="AB235" s="23">
        <v>0</v>
      </c>
    </row>
    <row r="236" spans="1:28" x14ac:dyDescent="0.55000000000000004">
      <c r="A236" s="23"/>
      <c r="B236" s="23"/>
      <c r="C236" s="23"/>
      <c r="D236" s="23"/>
      <c r="E236" s="23"/>
      <c r="F236" s="23"/>
      <c r="G236" s="23"/>
      <c r="H236" s="23"/>
      <c r="I236" s="23"/>
      <c r="J236" s="86">
        <f>'No Input_S_Assem'!A235</f>
        <v>0</v>
      </c>
      <c r="K236" s="86">
        <f>SUMIF(Table7[[Materials and Assemblies]:[Materials and Assemblies]],$J236,Table7[A1-3])</f>
        <v>0</v>
      </c>
      <c r="L236" s="86">
        <f>SUMIF(Table7[[Materials and Assemblies]:[Materials and Assemblies]],$J236,Table7[A1-3_seq])</f>
        <v>0</v>
      </c>
      <c r="M236" s="86">
        <f>SUMIF(Table7[[Materials and Assemblies]:[Materials and Assemblies]],$J236,Table7[A4])</f>
        <v>0</v>
      </c>
      <c r="N236" s="86">
        <f>SUMIF(Table7[[Materials and Assemblies]:[Materials and Assemblies]],$J236,Table7[A5w])</f>
        <v>0</v>
      </c>
      <c r="O236" s="86">
        <f>SUMIF(Table7[[Materials and Assemblies]:[Materials and Assemblies]],$J236,Table7[B])</f>
        <v>0</v>
      </c>
      <c r="P236" s="86">
        <f>SUMIF(Table7[[Materials and Assemblies]:[Materials and Assemblies]],$J236,Table7[C2])</f>
        <v>0</v>
      </c>
      <c r="Q236" s="86">
        <f>SUMIF(Table7[[Materials and Assemblies]:[Materials and Assemblies]],$J236,Table7[C3-4])</f>
        <v>0</v>
      </c>
      <c r="R236" s="86">
        <f>SUM(K236:N236)/Summary!$H$10</f>
        <v>0</v>
      </c>
      <c r="S236" s="23"/>
      <c r="T236" s="23">
        <v>0</v>
      </c>
      <c r="U236" s="23">
        <v>0</v>
      </c>
      <c r="V236" s="23">
        <v>0</v>
      </c>
      <c r="W236" s="23">
        <v>0</v>
      </c>
      <c r="X236" s="23">
        <v>0</v>
      </c>
      <c r="Y236" s="23">
        <v>0</v>
      </c>
      <c r="Z236" s="23">
        <v>0</v>
      </c>
      <c r="AA236" s="23">
        <v>0</v>
      </c>
      <c r="AB236" s="23">
        <v>0</v>
      </c>
    </row>
    <row r="237" spans="1:28" x14ac:dyDescent="0.55000000000000004">
      <c r="A237" s="23"/>
      <c r="B237" s="23"/>
      <c r="C237" s="23"/>
      <c r="D237" s="23"/>
      <c r="E237" s="23"/>
      <c r="F237" s="23"/>
      <c r="G237" s="23"/>
      <c r="H237" s="23"/>
      <c r="I237" s="23"/>
      <c r="J237" s="86">
        <f>'No Input_S_Assem'!A236</f>
        <v>0</v>
      </c>
      <c r="K237" s="86">
        <f>SUMIF(Table7[[Materials and Assemblies]:[Materials and Assemblies]],$J237,Table7[A1-3])</f>
        <v>0</v>
      </c>
      <c r="L237" s="86">
        <f>SUMIF(Table7[[Materials and Assemblies]:[Materials and Assemblies]],$J237,Table7[A1-3_seq])</f>
        <v>0</v>
      </c>
      <c r="M237" s="86">
        <f>SUMIF(Table7[[Materials and Assemblies]:[Materials and Assemblies]],$J237,Table7[A4])</f>
        <v>0</v>
      </c>
      <c r="N237" s="86">
        <f>SUMIF(Table7[[Materials and Assemblies]:[Materials and Assemblies]],$J237,Table7[A5w])</f>
        <v>0</v>
      </c>
      <c r="O237" s="86">
        <f>SUMIF(Table7[[Materials and Assemblies]:[Materials and Assemblies]],$J237,Table7[B])</f>
        <v>0</v>
      </c>
      <c r="P237" s="86">
        <f>SUMIF(Table7[[Materials and Assemblies]:[Materials and Assemblies]],$J237,Table7[C2])</f>
        <v>0</v>
      </c>
      <c r="Q237" s="86">
        <f>SUMIF(Table7[[Materials and Assemblies]:[Materials and Assemblies]],$J237,Table7[C3-4])</f>
        <v>0</v>
      </c>
      <c r="R237" s="86">
        <f>SUM(K237:N237)/Summary!$H$10</f>
        <v>0</v>
      </c>
      <c r="S237" s="23"/>
      <c r="T237" s="23">
        <v>0</v>
      </c>
      <c r="U237" s="23">
        <v>0</v>
      </c>
      <c r="V237" s="23">
        <v>0</v>
      </c>
      <c r="W237" s="23">
        <v>0</v>
      </c>
      <c r="X237" s="23">
        <v>0</v>
      </c>
      <c r="Y237" s="23">
        <v>0</v>
      </c>
      <c r="Z237" s="23">
        <v>0</v>
      </c>
      <c r="AA237" s="23">
        <v>0</v>
      </c>
      <c r="AB237" s="23">
        <v>0</v>
      </c>
    </row>
    <row r="238" spans="1:28" x14ac:dyDescent="0.55000000000000004">
      <c r="A238" s="23"/>
      <c r="B238" s="23"/>
      <c r="C238" s="23"/>
      <c r="D238" s="23"/>
      <c r="E238" s="23"/>
      <c r="F238" s="23"/>
      <c r="G238" s="23"/>
      <c r="H238" s="23"/>
      <c r="I238" s="23"/>
      <c r="J238" s="86">
        <f>'No Input_S_Assem'!A237</f>
        <v>0</v>
      </c>
      <c r="K238" s="86">
        <f>SUMIF(Table7[[Materials and Assemblies]:[Materials and Assemblies]],$J238,Table7[A1-3])</f>
        <v>0</v>
      </c>
      <c r="L238" s="86">
        <f>SUMIF(Table7[[Materials and Assemblies]:[Materials and Assemblies]],$J238,Table7[A1-3_seq])</f>
        <v>0</v>
      </c>
      <c r="M238" s="86">
        <f>SUMIF(Table7[[Materials and Assemblies]:[Materials and Assemblies]],$J238,Table7[A4])</f>
        <v>0</v>
      </c>
      <c r="N238" s="86">
        <f>SUMIF(Table7[[Materials and Assemblies]:[Materials and Assemblies]],$J238,Table7[A5w])</f>
        <v>0</v>
      </c>
      <c r="O238" s="86">
        <f>SUMIF(Table7[[Materials and Assemblies]:[Materials and Assemblies]],$J238,Table7[B])</f>
        <v>0</v>
      </c>
      <c r="P238" s="86">
        <f>SUMIF(Table7[[Materials and Assemblies]:[Materials and Assemblies]],$J238,Table7[C2])</f>
        <v>0</v>
      </c>
      <c r="Q238" s="86">
        <f>SUMIF(Table7[[Materials and Assemblies]:[Materials and Assemblies]],$J238,Table7[C3-4])</f>
        <v>0</v>
      </c>
      <c r="R238" s="86">
        <f>SUM(K238:N238)/Summary!$H$10</f>
        <v>0</v>
      </c>
      <c r="S238" s="23"/>
      <c r="T238" s="23">
        <v>0</v>
      </c>
      <c r="U238" s="23">
        <v>0</v>
      </c>
      <c r="V238" s="23">
        <v>0</v>
      </c>
      <c r="W238" s="23">
        <v>0</v>
      </c>
      <c r="X238" s="23">
        <v>0</v>
      </c>
      <c r="Y238" s="23">
        <v>0</v>
      </c>
      <c r="Z238" s="23">
        <v>0</v>
      </c>
      <c r="AA238" s="23">
        <v>0</v>
      </c>
      <c r="AB238" s="23">
        <v>0</v>
      </c>
    </row>
    <row r="239" spans="1:28" x14ac:dyDescent="0.55000000000000004">
      <c r="A239" s="23"/>
      <c r="B239" s="23"/>
      <c r="C239" s="23"/>
      <c r="D239" s="23"/>
      <c r="E239" s="23"/>
      <c r="F239" s="23"/>
      <c r="G239" s="23"/>
      <c r="H239" s="23"/>
      <c r="I239" s="23"/>
      <c r="J239" s="86">
        <f>'No Input_S_Assem'!A238</f>
        <v>0</v>
      </c>
      <c r="K239" s="86">
        <f>SUMIF(Table7[[Materials and Assemblies]:[Materials and Assemblies]],$J239,Table7[A1-3])</f>
        <v>0</v>
      </c>
      <c r="L239" s="86">
        <f>SUMIF(Table7[[Materials and Assemblies]:[Materials and Assemblies]],$J239,Table7[A1-3_seq])</f>
        <v>0</v>
      </c>
      <c r="M239" s="86">
        <f>SUMIF(Table7[[Materials and Assemblies]:[Materials and Assemblies]],$J239,Table7[A4])</f>
        <v>0</v>
      </c>
      <c r="N239" s="86">
        <f>SUMIF(Table7[[Materials and Assemblies]:[Materials and Assemblies]],$J239,Table7[A5w])</f>
        <v>0</v>
      </c>
      <c r="O239" s="86">
        <f>SUMIF(Table7[[Materials and Assemblies]:[Materials and Assemblies]],$J239,Table7[B])</f>
        <v>0</v>
      </c>
      <c r="P239" s="86">
        <f>SUMIF(Table7[[Materials and Assemblies]:[Materials and Assemblies]],$J239,Table7[C2])</f>
        <v>0</v>
      </c>
      <c r="Q239" s="86">
        <f>SUMIF(Table7[[Materials and Assemblies]:[Materials and Assemblies]],$J239,Table7[C3-4])</f>
        <v>0</v>
      </c>
      <c r="R239" s="86">
        <f>SUM(K239:N239)/Summary!$H$10</f>
        <v>0</v>
      </c>
      <c r="S239" s="23"/>
      <c r="T239" s="23">
        <v>0</v>
      </c>
      <c r="U239" s="23">
        <v>0</v>
      </c>
      <c r="V239" s="23">
        <v>0</v>
      </c>
      <c r="W239" s="23">
        <v>0</v>
      </c>
      <c r="X239" s="23">
        <v>0</v>
      </c>
      <c r="Y239" s="23">
        <v>0</v>
      </c>
      <c r="Z239" s="23">
        <v>0</v>
      </c>
      <c r="AA239" s="23">
        <v>0</v>
      </c>
      <c r="AB239" s="23">
        <v>0</v>
      </c>
    </row>
    <row r="240" spans="1:28" x14ac:dyDescent="0.55000000000000004">
      <c r="A240" s="23"/>
      <c r="B240" s="23"/>
      <c r="C240" s="23"/>
      <c r="D240" s="23"/>
      <c r="E240" s="23"/>
      <c r="F240" s="23"/>
      <c r="G240" s="23"/>
      <c r="H240" s="23"/>
      <c r="I240" s="23"/>
      <c r="J240" s="86">
        <f>'No Input_S_Assem'!A239</f>
        <v>0</v>
      </c>
      <c r="K240" s="86">
        <f>SUMIF(Table7[[Materials and Assemblies]:[Materials and Assemblies]],$J240,Table7[A1-3])</f>
        <v>0</v>
      </c>
      <c r="L240" s="86">
        <f>SUMIF(Table7[[Materials and Assemblies]:[Materials and Assemblies]],$J240,Table7[A1-3_seq])</f>
        <v>0</v>
      </c>
      <c r="M240" s="86">
        <f>SUMIF(Table7[[Materials and Assemblies]:[Materials and Assemblies]],$J240,Table7[A4])</f>
        <v>0</v>
      </c>
      <c r="N240" s="86">
        <f>SUMIF(Table7[[Materials and Assemblies]:[Materials and Assemblies]],$J240,Table7[A5w])</f>
        <v>0</v>
      </c>
      <c r="O240" s="86">
        <f>SUMIF(Table7[[Materials and Assemblies]:[Materials and Assemblies]],$J240,Table7[B])</f>
        <v>0</v>
      </c>
      <c r="P240" s="86">
        <f>SUMIF(Table7[[Materials and Assemblies]:[Materials and Assemblies]],$J240,Table7[C2])</f>
        <v>0</v>
      </c>
      <c r="Q240" s="86">
        <f>SUMIF(Table7[[Materials and Assemblies]:[Materials and Assemblies]],$J240,Table7[C3-4])</f>
        <v>0</v>
      </c>
      <c r="R240" s="86">
        <f>SUM(K240:N240)/Summary!$H$10</f>
        <v>0</v>
      </c>
      <c r="S240" s="23"/>
      <c r="T240" s="23">
        <v>0</v>
      </c>
      <c r="U240" s="23">
        <v>0</v>
      </c>
      <c r="V240" s="23">
        <v>0</v>
      </c>
      <c r="W240" s="23">
        <v>0</v>
      </c>
      <c r="X240" s="23">
        <v>0</v>
      </c>
      <c r="Y240" s="23">
        <v>0</v>
      </c>
      <c r="Z240" s="23">
        <v>0</v>
      </c>
      <c r="AA240" s="23">
        <v>0</v>
      </c>
      <c r="AB240" s="23">
        <v>0</v>
      </c>
    </row>
    <row r="241" spans="1:28" x14ac:dyDescent="0.55000000000000004">
      <c r="A241" s="23"/>
      <c r="B241" s="23"/>
      <c r="C241" s="23"/>
      <c r="D241" s="23"/>
      <c r="E241" s="23"/>
      <c r="F241" s="23"/>
      <c r="G241" s="23"/>
      <c r="H241" s="23"/>
      <c r="I241" s="23"/>
      <c r="J241" s="86">
        <f>'No Input_S_Assem'!A240</f>
        <v>0</v>
      </c>
      <c r="K241" s="86">
        <f>SUMIF(Table7[[Materials and Assemblies]:[Materials and Assemblies]],$J241,Table7[A1-3])</f>
        <v>0</v>
      </c>
      <c r="L241" s="86">
        <f>SUMIF(Table7[[Materials and Assemblies]:[Materials and Assemblies]],$J241,Table7[A1-3_seq])</f>
        <v>0</v>
      </c>
      <c r="M241" s="86">
        <f>SUMIF(Table7[[Materials and Assemblies]:[Materials and Assemblies]],$J241,Table7[A4])</f>
        <v>0</v>
      </c>
      <c r="N241" s="86">
        <f>SUMIF(Table7[[Materials and Assemblies]:[Materials and Assemblies]],$J241,Table7[A5w])</f>
        <v>0</v>
      </c>
      <c r="O241" s="86">
        <f>SUMIF(Table7[[Materials and Assemblies]:[Materials and Assemblies]],$J241,Table7[B])</f>
        <v>0</v>
      </c>
      <c r="P241" s="86">
        <f>SUMIF(Table7[[Materials and Assemblies]:[Materials and Assemblies]],$J241,Table7[C2])</f>
        <v>0</v>
      </c>
      <c r="Q241" s="86">
        <f>SUMIF(Table7[[Materials and Assemblies]:[Materials and Assemblies]],$J241,Table7[C3-4])</f>
        <v>0</v>
      </c>
      <c r="R241" s="86">
        <f>SUM(K241:N241)/Summary!$H$10</f>
        <v>0</v>
      </c>
      <c r="S241" s="23"/>
      <c r="T241" s="23">
        <v>0</v>
      </c>
      <c r="U241" s="23">
        <v>0</v>
      </c>
      <c r="V241" s="23">
        <v>0</v>
      </c>
      <c r="W241" s="23">
        <v>0</v>
      </c>
      <c r="X241" s="23">
        <v>0</v>
      </c>
      <c r="Y241" s="23">
        <v>0</v>
      </c>
      <c r="Z241" s="23">
        <v>0</v>
      </c>
      <c r="AA241" s="23">
        <v>0</v>
      </c>
      <c r="AB241" s="23">
        <v>0</v>
      </c>
    </row>
    <row r="242" spans="1:28" x14ac:dyDescent="0.55000000000000004">
      <c r="A242" s="23"/>
      <c r="B242" s="23"/>
      <c r="C242" s="23"/>
      <c r="D242" s="23"/>
      <c r="E242" s="23"/>
      <c r="F242" s="23"/>
      <c r="G242" s="23"/>
      <c r="H242" s="23"/>
      <c r="I242" s="23"/>
      <c r="J242" s="86">
        <f>'No Input_S_Assem'!A241</f>
        <v>0</v>
      </c>
      <c r="K242" s="86">
        <f>SUMIF(Table7[[Materials and Assemblies]:[Materials and Assemblies]],$J242,Table7[A1-3])</f>
        <v>0</v>
      </c>
      <c r="L242" s="86">
        <f>SUMIF(Table7[[Materials and Assemblies]:[Materials and Assemblies]],$J242,Table7[A1-3_seq])</f>
        <v>0</v>
      </c>
      <c r="M242" s="86">
        <f>SUMIF(Table7[[Materials and Assemblies]:[Materials and Assemblies]],$J242,Table7[A4])</f>
        <v>0</v>
      </c>
      <c r="N242" s="86">
        <f>SUMIF(Table7[[Materials and Assemblies]:[Materials and Assemblies]],$J242,Table7[A5w])</f>
        <v>0</v>
      </c>
      <c r="O242" s="86">
        <f>SUMIF(Table7[[Materials and Assemblies]:[Materials and Assemblies]],$J242,Table7[B])</f>
        <v>0</v>
      </c>
      <c r="P242" s="86">
        <f>SUMIF(Table7[[Materials and Assemblies]:[Materials and Assemblies]],$J242,Table7[C2])</f>
        <v>0</v>
      </c>
      <c r="Q242" s="86">
        <f>SUMIF(Table7[[Materials and Assemblies]:[Materials and Assemblies]],$J242,Table7[C3-4])</f>
        <v>0</v>
      </c>
      <c r="R242" s="86">
        <f>SUM(K242:N242)/Summary!$H$10</f>
        <v>0</v>
      </c>
      <c r="S242" s="23"/>
      <c r="T242" s="23">
        <v>0</v>
      </c>
      <c r="U242" s="23">
        <v>0</v>
      </c>
      <c r="V242" s="23">
        <v>0</v>
      </c>
      <c r="W242" s="23">
        <v>0</v>
      </c>
      <c r="X242" s="23">
        <v>0</v>
      </c>
      <c r="Y242" s="23">
        <v>0</v>
      </c>
      <c r="Z242" s="23">
        <v>0</v>
      </c>
      <c r="AA242" s="23">
        <v>0</v>
      </c>
      <c r="AB242" s="23">
        <v>0</v>
      </c>
    </row>
    <row r="243" spans="1:28" x14ac:dyDescent="0.55000000000000004">
      <c r="A243" s="23"/>
      <c r="B243" s="23"/>
      <c r="C243" s="23"/>
      <c r="D243" s="23"/>
      <c r="E243" s="23"/>
      <c r="F243" s="23"/>
      <c r="G243" s="23"/>
      <c r="H243" s="23"/>
      <c r="I243" s="23"/>
      <c r="J243" s="86">
        <f>'No Input_S_Assem'!A242</f>
        <v>0</v>
      </c>
      <c r="K243" s="86">
        <f>SUMIF(Table7[[Materials and Assemblies]:[Materials and Assemblies]],$J243,Table7[A1-3])</f>
        <v>0</v>
      </c>
      <c r="L243" s="86">
        <f>SUMIF(Table7[[Materials and Assemblies]:[Materials and Assemblies]],$J243,Table7[A1-3_seq])</f>
        <v>0</v>
      </c>
      <c r="M243" s="86">
        <f>SUMIF(Table7[[Materials and Assemblies]:[Materials and Assemblies]],$J243,Table7[A4])</f>
        <v>0</v>
      </c>
      <c r="N243" s="86">
        <f>SUMIF(Table7[[Materials and Assemblies]:[Materials and Assemblies]],$J243,Table7[A5w])</f>
        <v>0</v>
      </c>
      <c r="O243" s="86">
        <f>SUMIF(Table7[[Materials and Assemblies]:[Materials and Assemblies]],$J243,Table7[B])</f>
        <v>0</v>
      </c>
      <c r="P243" s="86">
        <f>SUMIF(Table7[[Materials and Assemblies]:[Materials and Assemblies]],$J243,Table7[C2])</f>
        <v>0</v>
      </c>
      <c r="Q243" s="86">
        <f>SUMIF(Table7[[Materials and Assemblies]:[Materials and Assemblies]],$J243,Table7[C3-4])</f>
        <v>0</v>
      </c>
      <c r="R243" s="86">
        <f>SUM(K243:N243)/Summary!$H$10</f>
        <v>0</v>
      </c>
      <c r="S243" s="23"/>
      <c r="T243" s="23">
        <v>0</v>
      </c>
      <c r="U243" s="23">
        <v>0</v>
      </c>
      <c r="V243" s="23">
        <v>0</v>
      </c>
      <c r="W243" s="23">
        <v>0</v>
      </c>
      <c r="X243" s="23">
        <v>0</v>
      </c>
      <c r="Y243" s="23">
        <v>0</v>
      </c>
      <c r="Z243" s="23">
        <v>0</v>
      </c>
      <c r="AA243" s="23">
        <v>0</v>
      </c>
      <c r="AB243" s="23">
        <v>0</v>
      </c>
    </row>
    <row r="244" spans="1:28" x14ac:dyDescent="0.55000000000000004">
      <c r="A244" s="23"/>
      <c r="B244" s="23"/>
      <c r="C244" s="23"/>
      <c r="D244" s="23"/>
      <c r="E244" s="23"/>
      <c r="F244" s="23"/>
      <c r="G244" s="23"/>
      <c r="H244" s="23"/>
      <c r="I244" s="23"/>
      <c r="J244" s="86">
        <f>'No Input_S_Assem'!A243</f>
        <v>0</v>
      </c>
      <c r="K244" s="86">
        <f>SUMIF(Table7[[Materials and Assemblies]:[Materials and Assemblies]],$J244,Table7[A1-3])</f>
        <v>0</v>
      </c>
      <c r="L244" s="86">
        <f>SUMIF(Table7[[Materials and Assemblies]:[Materials and Assemblies]],$J244,Table7[A1-3_seq])</f>
        <v>0</v>
      </c>
      <c r="M244" s="86">
        <f>SUMIF(Table7[[Materials and Assemblies]:[Materials and Assemblies]],$J244,Table7[A4])</f>
        <v>0</v>
      </c>
      <c r="N244" s="86">
        <f>SUMIF(Table7[[Materials and Assemblies]:[Materials and Assemblies]],$J244,Table7[A5w])</f>
        <v>0</v>
      </c>
      <c r="O244" s="86">
        <f>SUMIF(Table7[[Materials and Assemblies]:[Materials and Assemblies]],$J244,Table7[B])</f>
        <v>0</v>
      </c>
      <c r="P244" s="86">
        <f>SUMIF(Table7[[Materials and Assemblies]:[Materials and Assemblies]],$J244,Table7[C2])</f>
        <v>0</v>
      </c>
      <c r="Q244" s="86">
        <f>SUMIF(Table7[[Materials and Assemblies]:[Materials and Assemblies]],$J244,Table7[C3-4])</f>
        <v>0</v>
      </c>
      <c r="R244" s="86">
        <f>SUM(K244:N244)/Summary!$H$10</f>
        <v>0</v>
      </c>
      <c r="S244" s="23"/>
      <c r="T244" s="23">
        <v>0</v>
      </c>
      <c r="U244" s="23">
        <v>0</v>
      </c>
      <c r="V244" s="23">
        <v>0</v>
      </c>
      <c r="W244" s="23">
        <v>0</v>
      </c>
      <c r="X244" s="23">
        <v>0</v>
      </c>
      <c r="Y244" s="23">
        <v>0</v>
      </c>
      <c r="Z244" s="23">
        <v>0</v>
      </c>
      <c r="AA244" s="23">
        <v>0</v>
      </c>
      <c r="AB244" s="23">
        <v>0</v>
      </c>
    </row>
    <row r="245" spans="1:28" x14ac:dyDescent="0.55000000000000004">
      <c r="A245" s="23"/>
      <c r="B245" s="23"/>
      <c r="C245" s="23"/>
      <c r="D245" s="23"/>
      <c r="E245" s="23"/>
      <c r="F245" s="23"/>
      <c r="G245" s="23"/>
      <c r="H245" s="23"/>
      <c r="I245" s="23"/>
      <c r="J245" s="86">
        <f>'No Input_S_Assem'!A244</f>
        <v>0</v>
      </c>
      <c r="K245" s="86">
        <f>SUMIF(Table7[[Materials and Assemblies]:[Materials and Assemblies]],$J245,Table7[A1-3])</f>
        <v>0</v>
      </c>
      <c r="L245" s="86">
        <f>SUMIF(Table7[[Materials and Assemblies]:[Materials and Assemblies]],$J245,Table7[A1-3_seq])</f>
        <v>0</v>
      </c>
      <c r="M245" s="86">
        <f>SUMIF(Table7[[Materials and Assemblies]:[Materials and Assemblies]],$J245,Table7[A4])</f>
        <v>0</v>
      </c>
      <c r="N245" s="86">
        <f>SUMIF(Table7[[Materials and Assemblies]:[Materials and Assemblies]],$J245,Table7[A5w])</f>
        <v>0</v>
      </c>
      <c r="O245" s="86">
        <f>SUMIF(Table7[[Materials and Assemblies]:[Materials and Assemblies]],$J245,Table7[B])</f>
        <v>0</v>
      </c>
      <c r="P245" s="86">
        <f>SUMIF(Table7[[Materials and Assemblies]:[Materials and Assemblies]],$J245,Table7[C2])</f>
        <v>0</v>
      </c>
      <c r="Q245" s="86">
        <f>SUMIF(Table7[[Materials and Assemblies]:[Materials and Assemblies]],$J245,Table7[C3-4])</f>
        <v>0</v>
      </c>
      <c r="R245" s="86">
        <f>SUM(K245:N245)/Summary!$H$10</f>
        <v>0</v>
      </c>
      <c r="S245" s="23"/>
      <c r="T245" s="23">
        <v>0</v>
      </c>
      <c r="U245" s="23">
        <v>0</v>
      </c>
      <c r="V245" s="23">
        <v>0</v>
      </c>
      <c r="W245" s="23">
        <v>0</v>
      </c>
      <c r="X245" s="23">
        <v>0</v>
      </c>
      <c r="Y245" s="23">
        <v>0</v>
      </c>
      <c r="Z245" s="23">
        <v>0</v>
      </c>
      <c r="AA245" s="23">
        <v>0</v>
      </c>
      <c r="AB245" s="23">
        <v>0</v>
      </c>
    </row>
    <row r="246" spans="1:28" x14ac:dyDescent="0.55000000000000004">
      <c r="A246" s="23"/>
      <c r="B246" s="23"/>
      <c r="C246" s="23"/>
      <c r="D246" s="23"/>
      <c r="E246" s="23"/>
      <c r="F246" s="23"/>
      <c r="G246" s="23"/>
      <c r="H246" s="23"/>
      <c r="I246" s="23"/>
      <c r="J246" s="86">
        <f>'No Input_S_Assem'!A245</f>
        <v>0</v>
      </c>
      <c r="K246" s="86">
        <f>SUMIF(Table7[[Materials and Assemblies]:[Materials and Assemblies]],$J246,Table7[A1-3])</f>
        <v>0</v>
      </c>
      <c r="L246" s="86">
        <f>SUMIF(Table7[[Materials and Assemblies]:[Materials and Assemblies]],$J246,Table7[A1-3_seq])</f>
        <v>0</v>
      </c>
      <c r="M246" s="86">
        <f>SUMIF(Table7[[Materials and Assemblies]:[Materials and Assemblies]],$J246,Table7[A4])</f>
        <v>0</v>
      </c>
      <c r="N246" s="86">
        <f>SUMIF(Table7[[Materials and Assemblies]:[Materials and Assemblies]],$J246,Table7[A5w])</f>
        <v>0</v>
      </c>
      <c r="O246" s="86">
        <f>SUMIF(Table7[[Materials and Assemblies]:[Materials and Assemblies]],$J246,Table7[B])</f>
        <v>0</v>
      </c>
      <c r="P246" s="86">
        <f>SUMIF(Table7[[Materials and Assemblies]:[Materials and Assemblies]],$J246,Table7[C2])</f>
        <v>0</v>
      </c>
      <c r="Q246" s="86">
        <f>SUMIF(Table7[[Materials and Assemblies]:[Materials and Assemblies]],$J246,Table7[C3-4])</f>
        <v>0</v>
      </c>
      <c r="R246" s="86">
        <f>SUM(K246:N246)/Summary!$H$10</f>
        <v>0</v>
      </c>
      <c r="S246" s="23"/>
      <c r="T246" s="23">
        <v>0</v>
      </c>
      <c r="U246" s="23">
        <v>0</v>
      </c>
      <c r="V246" s="23">
        <v>0</v>
      </c>
      <c r="W246" s="23">
        <v>0</v>
      </c>
      <c r="X246" s="23">
        <v>0</v>
      </c>
      <c r="Y246" s="23">
        <v>0</v>
      </c>
      <c r="Z246" s="23">
        <v>0</v>
      </c>
      <c r="AA246" s="23">
        <v>0</v>
      </c>
      <c r="AB246" s="23">
        <v>0</v>
      </c>
    </row>
    <row r="247" spans="1:28" x14ac:dyDescent="0.55000000000000004">
      <c r="A247" s="23"/>
      <c r="B247" s="23"/>
      <c r="C247" s="23"/>
      <c r="D247" s="23"/>
      <c r="E247" s="23"/>
      <c r="F247" s="23"/>
      <c r="G247" s="23"/>
      <c r="H247" s="23"/>
      <c r="I247" s="23"/>
      <c r="J247" s="86">
        <f>'No Input_S_Assem'!A246</f>
        <v>0</v>
      </c>
      <c r="K247" s="86">
        <f>SUMIF(Table7[[Materials and Assemblies]:[Materials and Assemblies]],$J247,Table7[A1-3])</f>
        <v>0</v>
      </c>
      <c r="L247" s="86">
        <f>SUMIF(Table7[[Materials and Assemblies]:[Materials and Assemblies]],$J247,Table7[A1-3_seq])</f>
        <v>0</v>
      </c>
      <c r="M247" s="86">
        <f>SUMIF(Table7[[Materials and Assemblies]:[Materials and Assemblies]],$J247,Table7[A4])</f>
        <v>0</v>
      </c>
      <c r="N247" s="86">
        <f>SUMIF(Table7[[Materials and Assemblies]:[Materials and Assemblies]],$J247,Table7[A5w])</f>
        <v>0</v>
      </c>
      <c r="O247" s="86">
        <f>SUMIF(Table7[[Materials and Assemblies]:[Materials and Assemblies]],$J247,Table7[B])</f>
        <v>0</v>
      </c>
      <c r="P247" s="86">
        <f>SUMIF(Table7[[Materials and Assemblies]:[Materials and Assemblies]],$J247,Table7[C2])</f>
        <v>0</v>
      </c>
      <c r="Q247" s="86">
        <f>SUMIF(Table7[[Materials and Assemblies]:[Materials and Assemblies]],$J247,Table7[C3-4])</f>
        <v>0</v>
      </c>
      <c r="R247" s="86">
        <f>SUM(K247:N247)/Summary!$H$10</f>
        <v>0</v>
      </c>
      <c r="S247" s="23"/>
      <c r="T247" s="23">
        <v>0</v>
      </c>
      <c r="U247" s="23">
        <v>0</v>
      </c>
      <c r="V247" s="23">
        <v>0</v>
      </c>
      <c r="W247" s="23">
        <v>0</v>
      </c>
      <c r="X247" s="23">
        <v>0</v>
      </c>
      <c r="Y247" s="23">
        <v>0</v>
      </c>
      <c r="Z247" s="23">
        <v>0</v>
      </c>
      <c r="AA247" s="23">
        <v>0</v>
      </c>
      <c r="AB247" s="23">
        <v>0</v>
      </c>
    </row>
    <row r="248" spans="1:28" x14ac:dyDescent="0.55000000000000004">
      <c r="A248" s="23"/>
      <c r="B248" s="23"/>
      <c r="C248" s="23"/>
      <c r="D248" s="23"/>
      <c r="E248" s="23"/>
      <c r="F248" s="23"/>
      <c r="G248" s="23"/>
      <c r="H248" s="23"/>
      <c r="I248" s="23"/>
      <c r="J248" s="86">
        <f>'No Input_S_Assem'!A247</f>
        <v>0</v>
      </c>
      <c r="K248" s="86">
        <f>SUMIF(Table7[[Materials and Assemblies]:[Materials and Assemblies]],$J248,Table7[A1-3])</f>
        <v>0</v>
      </c>
      <c r="L248" s="86">
        <f>SUMIF(Table7[[Materials and Assemblies]:[Materials and Assemblies]],$J248,Table7[A1-3_seq])</f>
        <v>0</v>
      </c>
      <c r="M248" s="86">
        <f>SUMIF(Table7[[Materials and Assemblies]:[Materials and Assemblies]],$J248,Table7[A4])</f>
        <v>0</v>
      </c>
      <c r="N248" s="86">
        <f>SUMIF(Table7[[Materials and Assemblies]:[Materials and Assemblies]],$J248,Table7[A5w])</f>
        <v>0</v>
      </c>
      <c r="O248" s="86">
        <f>SUMIF(Table7[[Materials and Assemblies]:[Materials and Assemblies]],$J248,Table7[B])</f>
        <v>0</v>
      </c>
      <c r="P248" s="86">
        <f>SUMIF(Table7[[Materials and Assemblies]:[Materials and Assemblies]],$J248,Table7[C2])</f>
        <v>0</v>
      </c>
      <c r="Q248" s="86">
        <f>SUMIF(Table7[[Materials and Assemblies]:[Materials and Assemblies]],$J248,Table7[C3-4])</f>
        <v>0</v>
      </c>
      <c r="R248" s="86">
        <f>SUM(K248:N248)/Summary!$H$10</f>
        <v>0</v>
      </c>
      <c r="S248" s="23"/>
      <c r="T248" s="23">
        <v>0</v>
      </c>
      <c r="U248" s="23">
        <v>0</v>
      </c>
      <c r="V248" s="23">
        <v>0</v>
      </c>
      <c r="W248" s="23">
        <v>0</v>
      </c>
      <c r="X248" s="23">
        <v>0</v>
      </c>
      <c r="Y248" s="23">
        <v>0</v>
      </c>
      <c r="Z248" s="23">
        <v>0</v>
      </c>
      <c r="AA248" s="23">
        <v>0</v>
      </c>
      <c r="AB248" s="23">
        <v>0</v>
      </c>
    </row>
    <row r="249" spans="1:28" x14ac:dyDescent="0.55000000000000004">
      <c r="A249" s="23"/>
      <c r="B249" s="23"/>
      <c r="C249" s="23"/>
      <c r="D249" s="23"/>
      <c r="E249" s="23"/>
      <c r="F249" s="23"/>
      <c r="G249" s="23"/>
      <c r="H249" s="23"/>
      <c r="I249" s="23"/>
      <c r="J249" s="86">
        <f>'No Input_S_Assem'!A248</f>
        <v>0</v>
      </c>
      <c r="K249" s="86">
        <f>SUMIF(Table7[[Materials and Assemblies]:[Materials and Assemblies]],$J249,Table7[A1-3])</f>
        <v>0</v>
      </c>
      <c r="L249" s="86">
        <f>SUMIF(Table7[[Materials and Assemblies]:[Materials and Assemblies]],$J249,Table7[A1-3_seq])</f>
        <v>0</v>
      </c>
      <c r="M249" s="86">
        <f>SUMIF(Table7[[Materials and Assemblies]:[Materials and Assemblies]],$J249,Table7[A4])</f>
        <v>0</v>
      </c>
      <c r="N249" s="86">
        <f>SUMIF(Table7[[Materials and Assemblies]:[Materials and Assemblies]],$J249,Table7[A5w])</f>
        <v>0</v>
      </c>
      <c r="O249" s="86">
        <f>SUMIF(Table7[[Materials and Assemblies]:[Materials and Assemblies]],$J249,Table7[B])</f>
        <v>0</v>
      </c>
      <c r="P249" s="86">
        <f>SUMIF(Table7[[Materials and Assemblies]:[Materials and Assemblies]],$J249,Table7[C2])</f>
        <v>0</v>
      </c>
      <c r="Q249" s="86">
        <f>SUMIF(Table7[[Materials and Assemblies]:[Materials and Assemblies]],$J249,Table7[C3-4])</f>
        <v>0</v>
      </c>
      <c r="R249" s="86">
        <f>SUM(K249:N249)/Summary!$H$10</f>
        <v>0</v>
      </c>
      <c r="S249" s="23"/>
      <c r="T249" s="23">
        <v>0</v>
      </c>
      <c r="U249" s="23">
        <v>0</v>
      </c>
      <c r="V249" s="23">
        <v>0</v>
      </c>
      <c r="W249" s="23">
        <v>0</v>
      </c>
      <c r="X249" s="23">
        <v>0</v>
      </c>
      <c r="Y249" s="23">
        <v>0</v>
      </c>
      <c r="Z249" s="23">
        <v>0</v>
      </c>
      <c r="AA249" s="23">
        <v>0</v>
      </c>
      <c r="AB249" s="23">
        <v>0</v>
      </c>
    </row>
    <row r="250" spans="1:28" x14ac:dyDescent="0.55000000000000004">
      <c r="A250" s="23"/>
      <c r="B250" s="23"/>
      <c r="C250" s="23"/>
      <c r="D250" s="23"/>
      <c r="E250" s="23"/>
      <c r="F250" s="23"/>
      <c r="G250" s="23"/>
      <c r="H250" s="23"/>
      <c r="I250" s="23"/>
      <c r="J250" s="86">
        <f>'No Input_S_Assem'!A249</f>
        <v>0</v>
      </c>
      <c r="K250" s="86">
        <f>SUMIF(Table7[[Materials and Assemblies]:[Materials and Assemblies]],$J250,Table7[A1-3])</f>
        <v>0</v>
      </c>
      <c r="L250" s="86">
        <f>SUMIF(Table7[[Materials and Assemblies]:[Materials and Assemblies]],$J250,Table7[A1-3_seq])</f>
        <v>0</v>
      </c>
      <c r="M250" s="86">
        <f>SUMIF(Table7[[Materials and Assemblies]:[Materials and Assemblies]],$J250,Table7[A4])</f>
        <v>0</v>
      </c>
      <c r="N250" s="86">
        <f>SUMIF(Table7[[Materials and Assemblies]:[Materials and Assemblies]],$J250,Table7[A5w])</f>
        <v>0</v>
      </c>
      <c r="O250" s="86">
        <f>SUMIF(Table7[[Materials and Assemblies]:[Materials and Assemblies]],$J250,Table7[B])</f>
        <v>0</v>
      </c>
      <c r="P250" s="86">
        <f>SUMIF(Table7[[Materials and Assemblies]:[Materials and Assemblies]],$J250,Table7[C2])</f>
        <v>0</v>
      </c>
      <c r="Q250" s="86">
        <f>SUMIF(Table7[[Materials and Assemblies]:[Materials and Assemblies]],$J250,Table7[C3-4])</f>
        <v>0</v>
      </c>
      <c r="R250" s="86">
        <f>SUM(K250:N250)/Summary!$H$10</f>
        <v>0</v>
      </c>
      <c r="S250" s="23"/>
      <c r="T250" s="23">
        <v>0</v>
      </c>
      <c r="U250" s="23">
        <v>0</v>
      </c>
      <c r="V250" s="23">
        <v>0</v>
      </c>
      <c r="W250" s="23">
        <v>0</v>
      </c>
      <c r="X250" s="23">
        <v>0</v>
      </c>
      <c r="Y250" s="23">
        <v>0</v>
      </c>
      <c r="Z250" s="23">
        <v>0</v>
      </c>
      <c r="AA250" s="23">
        <v>0</v>
      </c>
      <c r="AB250" s="23">
        <v>0</v>
      </c>
    </row>
    <row r="251" spans="1:28" x14ac:dyDescent="0.55000000000000004">
      <c r="A251" s="23"/>
      <c r="B251" s="23"/>
      <c r="C251" s="23"/>
      <c r="D251" s="23"/>
      <c r="E251" s="23"/>
      <c r="F251" s="23"/>
      <c r="G251" s="23"/>
      <c r="H251" s="23"/>
      <c r="I251" s="23"/>
      <c r="J251" s="86">
        <f>'No Input_S_Assem'!A250</f>
        <v>0</v>
      </c>
      <c r="K251" s="86">
        <f>SUMIF(Table7[[Materials and Assemblies]:[Materials and Assemblies]],$J251,Table7[A1-3])</f>
        <v>0</v>
      </c>
      <c r="L251" s="86">
        <f>SUMIF(Table7[[Materials and Assemblies]:[Materials and Assemblies]],$J251,Table7[A1-3_seq])</f>
        <v>0</v>
      </c>
      <c r="M251" s="86">
        <f>SUMIF(Table7[[Materials and Assemblies]:[Materials and Assemblies]],$J251,Table7[A4])</f>
        <v>0</v>
      </c>
      <c r="N251" s="86">
        <f>SUMIF(Table7[[Materials and Assemblies]:[Materials and Assemblies]],$J251,Table7[A5w])</f>
        <v>0</v>
      </c>
      <c r="O251" s="86">
        <f>SUMIF(Table7[[Materials and Assemblies]:[Materials and Assemblies]],$J251,Table7[B])</f>
        <v>0</v>
      </c>
      <c r="P251" s="86">
        <f>SUMIF(Table7[[Materials and Assemblies]:[Materials and Assemblies]],$J251,Table7[C2])</f>
        <v>0</v>
      </c>
      <c r="Q251" s="86">
        <f>SUMIF(Table7[[Materials and Assemblies]:[Materials and Assemblies]],$J251,Table7[C3-4])</f>
        <v>0</v>
      </c>
      <c r="R251" s="86">
        <f>SUM(K251:N251)/Summary!$H$10</f>
        <v>0</v>
      </c>
      <c r="S251" s="23"/>
      <c r="T251" s="23">
        <v>0</v>
      </c>
      <c r="U251" s="23">
        <v>0</v>
      </c>
      <c r="V251" s="23">
        <v>0</v>
      </c>
      <c r="W251" s="23">
        <v>0</v>
      </c>
      <c r="X251" s="23">
        <v>0</v>
      </c>
      <c r="Y251" s="23">
        <v>0</v>
      </c>
      <c r="Z251" s="23">
        <v>0</v>
      </c>
      <c r="AA251" s="23">
        <v>0</v>
      </c>
      <c r="AB251" s="23">
        <v>0</v>
      </c>
    </row>
    <row r="252" spans="1:28" x14ac:dyDescent="0.55000000000000004">
      <c r="A252" s="23"/>
      <c r="B252" s="23"/>
      <c r="C252" s="23"/>
      <c r="D252" s="23"/>
      <c r="E252" s="23"/>
      <c r="F252" s="23"/>
      <c r="G252" s="23"/>
      <c r="H252" s="23"/>
      <c r="I252" s="23"/>
      <c r="J252" s="86">
        <f>'No Input_S_Assem'!A251</f>
        <v>0</v>
      </c>
      <c r="K252" s="86">
        <f>SUMIF(Table7[[Materials and Assemblies]:[Materials and Assemblies]],$J252,Table7[A1-3])</f>
        <v>0</v>
      </c>
      <c r="L252" s="86">
        <f>SUMIF(Table7[[Materials and Assemblies]:[Materials and Assemblies]],$J252,Table7[A1-3_seq])</f>
        <v>0</v>
      </c>
      <c r="M252" s="86">
        <f>SUMIF(Table7[[Materials and Assemblies]:[Materials and Assemblies]],$J252,Table7[A4])</f>
        <v>0</v>
      </c>
      <c r="N252" s="86">
        <f>SUMIF(Table7[[Materials and Assemblies]:[Materials and Assemblies]],$J252,Table7[A5w])</f>
        <v>0</v>
      </c>
      <c r="O252" s="86">
        <f>SUMIF(Table7[[Materials and Assemblies]:[Materials and Assemblies]],$J252,Table7[B])</f>
        <v>0</v>
      </c>
      <c r="P252" s="86">
        <f>SUMIF(Table7[[Materials and Assemblies]:[Materials and Assemblies]],$J252,Table7[C2])</f>
        <v>0</v>
      </c>
      <c r="Q252" s="86">
        <f>SUMIF(Table7[[Materials and Assemblies]:[Materials and Assemblies]],$J252,Table7[C3-4])</f>
        <v>0</v>
      </c>
      <c r="R252" s="86">
        <f>SUM(K252:N252)/Summary!$H$10</f>
        <v>0</v>
      </c>
      <c r="S252" s="23"/>
      <c r="T252" s="23">
        <v>0</v>
      </c>
      <c r="U252" s="23">
        <v>0</v>
      </c>
      <c r="V252" s="23">
        <v>0</v>
      </c>
      <c r="W252" s="23">
        <v>0</v>
      </c>
      <c r="X252" s="23">
        <v>0</v>
      </c>
      <c r="Y252" s="23">
        <v>0</v>
      </c>
      <c r="Z252" s="23">
        <v>0</v>
      </c>
      <c r="AA252" s="23">
        <v>0</v>
      </c>
      <c r="AB252" s="23">
        <v>0</v>
      </c>
    </row>
    <row r="253" spans="1:28" x14ac:dyDescent="0.55000000000000004">
      <c r="A253" s="23"/>
      <c r="B253" s="23"/>
      <c r="C253" s="23"/>
      <c r="D253" s="23"/>
      <c r="E253" s="23"/>
      <c r="F253" s="23"/>
      <c r="G253" s="23"/>
      <c r="H253" s="23"/>
      <c r="I253" s="23"/>
      <c r="J253" s="86">
        <f>'No Input_S_Assem'!A252</f>
        <v>0</v>
      </c>
      <c r="K253" s="86">
        <f>SUMIF(Table7[[Materials and Assemblies]:[Materials and Assemblies]],$J253,Table7[A1-3])</f>
        <v>0</v>
      </c>
      <c r="L253" s="86">
        <f>SUMIF(Table7[[Materials and Assemblies]:[Materials and Assemblies]],$J253,Table7[A1-3_seq])</f>
        <v>0</v>
      </c>
      <c r="M253" s="86">
        <f>SUMIF(Table7[[Materials and Assemblies]:[Materials and Assemblies]],$J253,Table7[A4])</f>
        <v>0</v>
      </c>
      <c r="N253" s="86">
        <f>SUMIF(Table7[[Materials and Assemblies]:[Materials and Assemblies]],$J253,Table7[A5w])</f>
        <v>0</v>
      </c>
      <c r="O253" s="86">
        <f>SUMIF(Table7[[Materials and Assemblies]:[Materials and Assemblies]],$J253,Table7[B])</f>
        <v>0</v>
      </c>
      <c r="P253" s="86">
        <f>SUMIF(Table7[[Materials and Assemblies]:[Materials and Assemblies]],$J253,Table7[C2])</f>
        <v>0</v>
      </c>
      <c r="Q253" s="86">
        <f>SUMIF(Table7[[Materials and Assemblies]:[Materials and Assemblies]],$J253,Table7[C3-4])</f>
        <v>0</v>
      </c>
      <c r="R253" s="86">
        <f>SUM(K253:N253)/Summary!$H$10</f>
        <v>0</v>
      </c>
      <c r="S253" s="23"/>
      <c r="T253" s="23">
        <v>0</v>
      </c>
      <c r="U253" s="23">
        <v>0</v>
      </c>
      <c r="V253" s="23">
        <v>0</v>
      </c>
      <c r="W253" s="23">
        <v>0</v>
      </c>
      <c r="X253" s="23">
        <v>0</v>
      </c>
      <c r="Y253" s="23">
        <v>0</v>
      </c>
      <c r="Z253" s="23">
        <v>0</v>
      </c>
      <c r="AA253" s="23">
        <v>0</v>
      </c>
      <c r="AB253" s="23">
        <v>0</v>
      </c>
    </row>
    <row r="254" spans="1:28" x14ac:dyDescent="0.55000000000000004">
      <c r="A254" s="23"/>
      <c r="B254" s="23"/>
      <c r="C254" s="23"/>
      <c r="D254" s="23"/>
      <c r="E254" s="23"/>
      <c r="F254" s="23"/>
      <c r="G254" s="23"/>
      <c r="H254" s="23"/>
      <c r="I254" s="23"/>
      <c r="J254" s="86">
        <f>'No Input_S_Assem'!A253</f>
        <v>0</v>
      </c>
      <c r="K254" s="86">
        <f>SUMIF(Table7[[Materials and Assemblies]:[Materials and Assemblies]],$J254,Table7[A1-3])</f>
        <v>0</v>
      </c>
      <c r="L254" s="86">
        <f>SUMIF(Table7[[Materials and Assemblies]:[Materials and Assemblies]],$J254,Table7[A1-3_seq])</f>
        <v>0</v>
      </c>
      <c r="M254" s="86">
        <f>SUMIF(Table7[[Materials and Assemblies]:[Materials and Assemblies]],$J254,Table7[A4])</f>
        <v>0</v>
      </c>
      <c r="N254" s="86">
        <f>SUMIF(Table7[[Materials and Assemblies]:[Materials and Assemblies]],$J254,Table7[A5w])</f>
        <v>0</v>
      </c>
      <c r="O254" s="86">
        <f>SUMIF(Table7[[Materials and Assemblies]:[Materials and Assemblies]],$J254,Table7[B])</f>
        <v>0</v>
      </c>
      <c r="P254" s="86">
        <f>SUMIF(Table7[[Materials and Assemblies]:[Materials and Assemblies]],$J254,Table7[C2])</f>
        <v>0</v>
      </c>
      <c r="Q254" s="86">
        <f>SUMIF(Table7[[Materials and Assemblies]:[Materials and Assemblies]],$J254,Table7[C3-4])</f>
        <v>0</v>
      </c>
      <c r="R254" s="86">
        <f>SUM(K254:N254)/Summary!$H$10</f>
        <v>0</v>
      </c>
      <c r="S254" s="23"/>
      <c r="T254" s="23">
        <v>0</v>
      </c>
      <c r="U254" s="23">
        <v>0</v>
      </c>
      <c r="V254" s="23">
        <v>0</v>
      </c>
      <c r="W254" s="23">
        <v>0</v>
      </c>
      <c r="X254" s="23">
        <v>0</v>
      </c>
      <c r="Y254" s="23">
        <v>0</v>
      </c>
      <c r="Z254" s="23">
        <v>0</v>
      </c>
      <c r="AA254" s="23">
        <v>0</v>
      </c>
      <c r="AB254" s="23">
        <v>0</v>
      </c>
    </row>
    <row r="255" spans="1:28" x14ac:dyDescent="0.55000000000000004">
      <c r="A255" s="23"/>
      <c r="B255" s="23"/>
      <c r="C255" s="23"/>
      <c r="D255" s="23"/>
      <c r="E255" s="23"/>
      <c r="F255" s="23"/>
      <c r="G255" s="23"/>
      <c r="H255" s="23"/>
      <c r="I255" s="23"/>
      <c r="J255" s="86">
        <f>'No Input_S_Assem'!A254</f>
        <v>0</v>
      </c>
      <c r="K255" s="86">
        <f>SUMIF(Table7[[Materials and Assemblies]:[Materials and Assemblies]],$J255,Table7[A1-3])</f>
        <v>0</v>
      </c>
      <c r="L255" s="86">
        <f>SUMIF(Table7[[Materials and Assemblies]:[Materials and Assemblies]],$J255,Table7[A1-3_seq])</f>
        <v>0</v>
      </c>
      <c r="M255" s="86">
        <f>SUMIF(Table7[[Materials and Assemblies]:[Materials and Assemblies]],$J255,Table7[A4])</f>
        <v>0</v>
      </c>
      <c r="N255" s="86">
        <f>SUMIF(Table7[[Materials and Assemblies]:[Materials and Assemblies]],$J255,Table7[A5w])</f>
        <v>0</v>
      </c>
      <c r="O255" s="86">
        <f>SUMIF(Table7[[Materials and Assemblies]:[Materials and Assemblies]],$J255,Table7[B])</f>
        <v>0</v>
      </c>
      <c r="P255" s="86">
        <f>SUMIF(Table7[[Materials and Assemblies]:[Materials and Assemblies]],$J255,Table7[C2])</f>
        <v>0</v>
      </c>
      <c r="Q255" s="86">
        <f>SUMIF(Table7[[Materials and Assemblies]:[Materials and Assemblies]],$J255,Table7[C3-4])</f>
        <v>0</v>
      </c>
      <c r="R255" s="86">
        <f>SUM(K255:N255)/Summary!$H$10</f>
        <v>0</v>
      </c>
      <c r="S255" s="23"/>
      <c r="T255" s="23">
        <v>0</v>
      </c>
      <c r="U255" s="23">
        <v>0</v>
      </c>
      <c r="V255" s="23">
        <v>0</v>
      </c>
      <c r="W255" s="23">
        <v>0</v>
      </c>
      <c r="X255" s="23">
        <v>0</v>
      </c>
      <c r="Y255" s="23">
        <v>0</v>
      </c>
      <c r="Z255" s="23">
        <v>0</v>
      </c>
      <c r="AA255" s="23">
        <v>0</v>
      </c>
      <c r="AB255" s="23">
        <v>0</v>
      </c>
    </row>
    <row r="256" spans="1:28" x14ac:dyDescent="0.55000000000000004">
      <c r="A256" s="23"/>
      <c r="B256" s="23"/>
      <c r="C256" s="23"/>
      <c r="D256" s="23"/>
      <c r="E256" s="23"/>
      <c r="F256" s="23"/>
      <c r="G256" s="23"/>
      <c r="H256" s="23"/>
      <c r="I256" s="23"/>
      <c r="J256" s="86">
        <f>'No Input_S_Assem'!A255</f>
        <v>0</v>
      </c>
      <c r="K256" s="86">
        <f>SUMIF(Table7[[Materials and Assemblies]:[Materials and Assemblies]],$J256,Table7[A1-3])</f>
        <v>0</v>
      </c>
      <c r="L256" s="86">
        <f>SUMIF(Table7[[Materials and Assemblies]:[Materials and Assemblies]],$J256,Table7[A1-3_seq])</f>
        <v>0</v>
      </c>
      <c r="M256" s="86">
        <f>SUMIF(Table7[[Materials and Assemblies]:[Materials and Assemblies]],$J256,Table7[A4])</f>
        <v>0</v>
      </c>
      <c r="N256" s="86">
        <f>SUMIF(Table7[[Materials and Assemblies]:[Materials and Assemblies]],$J256,Table7[A5w])</f>
        <v>0</v>
      </c>
      <c r="O256" s="86">
        <f>SUMIF(Table7[[Materials and Assemblies]:[Materials and Assemblies]],$J256,Table7[B])</f>
        <v>0</v>
      </c>
      <c r="P256" s="86">
        <f>SUMIF(Table7[[Materials and Assemblies]:[Materials and Assemblies]],$J256,Table7[C2])</f>
        <v>0</v>
      </c>
      <c r="Q256" s="86">
        <f>SUMIF(Table7[[Materials and Assemblies]:[Materials and Assemblies]],$J256,Table7[C3-4])</f>
        <v>0</v>
      </c>
      <c r="R256" s="86">
        <f>SUM(K256:N256)/Summary!$H$10</f>
        <v>0</v>
      </c>
      <c r="S256" s="23"/>
      <c r="T256" s="23">
        <v>0</v>
      </c>
      <c r="U256" s="23">
        <v>0</v>
      </c>
      <c r="V256" s="23">
        <v>0</v>
      </c>
      <c r="W256" s="23">
        <v>0</v>
      </c>
      <c r="X256" s="23">
        <v>0</v>
      </c>
      <c r="Y256" s="23">
        <v>0</v>
      </c>
      <c r="Z256" s="23">
        <v>0</v>
      </c>
      <c r="AA256" s="23">
        <v>0</v>
      </c>
      <c r="AB256" s="23">
        <v>0</v>
      </c>
    </row>
    <row r="257" spans="1:28" x14ac:dyDescent="0.55000000000000004">
      <c r="A257" s="23"/>
      <c r="B257" s="23"/>
      <c r="C257" s="23"/>
      <c r="D257" s="23"/>
      <c r="E257" s="23"/>
      <c r="F257" s="23"/>
      <c r="G257" s="23"/>
      <c r="H257" s="23"/>
      <c r="I257" s="23"/>
      <c r="J257" s="86">
        <f>'No Input_S_Assem'!A256</f>
        <v>0</v>
      </c>
      <c r="K257" s="86">
        <f>SUMIF(Table7[[Materials and Assemblies]:[Materials and Assemblies]],$J257,Table7[A1-3])</f>
        <v>0</v>
      </c>
      <c r="L257" s="86">
        <f>SUMIF(Table7[[Materials and Assemblies]:[Materials and Assemblies]],$J257,Table7[A1-3_seq])</f>
        <v>0</v>
      </c>
      <c r="M257" s="86">
        <f>SUMIF(Table7[[Materials and Assemblies]:[Materials and Assemblies]],$J257,Table7[A4])</f>
        <v>0</v>
      </c>
      <c r="N257" s="86">
        <f>SUMIF(Table7[[Materials and Assemblies]:[Materials and Assemblies]],$J257,Table7[A5w])</f>
        <v>0</v>
      </c>
      <c r="O257" s="86">
        <f>SUMIF(Table7[[Materials and Assemblies]:[Materials and Assemblies]],$J257,Table7[B])</f>
        <v>0</v>
      </c>
      <c r="P257" s="86">
        <f>SUMIF(Table7[[Materials and Assemblies]:[Materials and Assemblies]],$J257,Table7[C2])</f>
        <v>0</v>
      </c>
      <c r="Q257" s="86">
        <f>SUMIF(Table7[[Materials and Assemblies]:[Materials and Assemblies]],$J257,Table7[C3-4])</f>
        <v>0</v>
      </c>
      <c r="R257" s="86">
        <f>SUM(K257:N257)/Summary!$H$10</f>
        <v>0</v>
      </c>
      <c r="S257" s="23"/>
      <c r="T257" s="23">
        <v>0</v>
      </c>
      <c r="U257" s="23">
        <v>0</v>
      </c>
      <c r="V257" s="23">
        <v>0</v>
      </c>
      <c r="W257" s="23">
        <v>0</v>
      </c>
      <c r="X257" s="23">
        <v>0</v>
      </c>
      <c r="Y257" s="23">
        <v>0</v>
      </c>
      <c r="Z257" s="23">
        <v>0</v>
      </c>
      <c r="AA257" s="23">
        <v>0</v>
      </c>
      <c r="AB257" s="23">
        <v>0</v>
      </c>
    </row>
    <row r="258" spans="1:28" x14ac:dyDescent="0.55000000000000004">
      <c r="A258" s="23"/>
      <c r="B258" s="23"/>
      <c r="C258" s="23"/>
      <c r="D258" s="23"/>
      <c r="E258" s="23"/>
      <c r="F258" s="23"/>
      <c r="G258" s="23"/>
      <c r="H258" s="23"/>
      <c r="I258" s="23"/>
      <c r="J258" s="86">
        <f>'No Input_S_Assem'!A257</f>
        <v>0</v>
      </c>
      <c r="K258" s="86">
        <f>SUMIF(Table7[[Materials and Assemblies]:[Materials and Assemblies]],$J258,Table7[A1-3])</f>
        <v>0</v>
      </c>
      <c r="L258" s="86">
        <f>SUMIF(Table7[[Materials and Assemblies]:[Materials and Assemblies]],$J258,Table7[A1-3_seq])</f>
        <v>0</v>
      </c>
      <c r="M258" s="86">
        <f>SUMIF(Table7[[Materials and Assemblies]:[Materials and Assemblies]],$J258,Table7[A4])</f>
        <v>0</v>
      </c>
      <c r="N258" s="86">
        <f>SUMIF(Table7[[Materials and Assemblies]:[Materials and Assemblies]],$J258,Table7[A5w])</f>
        <v>0</v>
      </c>
      <c r="O258" s="86">
        <f>SUMIF(Table7[[Materials and Assemblies]:[Materials and Assemblies]],$J258,Table7[B])</f>
        <v>0</v>
      </c>
      <c r="P258" s="86">
        <f>SUMIF(Table7[[Materials and Assemblies]:[Materials and Assemblies]],$J258,Table7[C2])</f>
        <v>0</v>
      </c>
      <c r="Q258" s="86">
        <f>SUMIF(Table7[[Materials and Assemblies]:[Materials and Assemblies]],$J258,Table7[C3-4])</f>
        <v>0</v>
      </c>
      <c r="R258" s="86">
        <f>SUM(K258:N258)/Summary!$H$10</f>
        <v>0</v>
      </c>
      <c r="S258" s="23"/>
      <c r="T258" s="23">
        <v>0</v>
      </c>
      <c r="U258" s="23">
        <v>0</v>
      </c>
      <c r="V258" s="23">
        <v>0</v>
      </c>
      <c r="W258" s="23">
        <v>0</v>
      </c>
      <c r="X258" s="23">
        <v>0</v>
      </c>
      <c r="Y258" s="23">
        <v>0</v>
      </c>
      <c r="Z258" s="23">
        <v>0</v>
      </c>
      <c r="AA258" s="23">
        <v>0</v>
      </c>
      <c r="AB258" s="23">
        <v>0</v>
      </c>
    </row>
    <row r="259" spans="1:28" x14ac:dyDescent="0.55000000000000004">
      <c r="A259" s="23"/>
      <c r="B259" s="23"/>
      <c r="C259" s="23"/>
      <c r="D259" s="23"/>
      <c r="E259" s="23"/>
      <c r="F259" s="23"/>
      <c r="G259" s="23"/>
      <c r="H259" s="23"/>
      <c r="I259" s="23"/>
      <c r="J259" s="86">
        <f>'No Input_S_Assem'!A258</f>
        <v>0</v>
      </c>
      <c r="K259" s="86">
        <f>SUMIF(Table7[[Materials and Assemblies]:[Materials and Assemblies]],$J259,Table7[A1-3])</f>
        <v>0</v>
      </c>
      <c r="L259" s="86">
        <f>SUMIF(Table7[[Materials and Assemblies]:[Materials and Assemblies]],$J259,Table7[A1-3_seq])</f>
        <v>0</v>
      </c>
      <c r="M259" s="86">
        <f>SUMIF(Table7[[Materials and Assemblies]:[Materials and Assemblies]],$J259,Table7[A4])</f>
        <v>0</v>
      </c>
      <c r="N259" s="86">
        <f>SUMIF(Table7[[Materials and Assemblies]:[Materials and Assemblies]],$J259,Table7[A5w])</f>
        <v>0</v>
      </c>
      <c r="O259" s="86">
        <f>SUMIF(Table7[[Materials and Assemblies]:[Materials and Assemblies]],$J259,Table7[B])</f>
        <v>0</v>
      </c>
      <c r="P259" s="86">
        <f>SUMIF(Table7[[Materials and Assemblies]:[Materials and Assemblies]],$J259,Table7[C2])</f>
        <v>0</v>
      </c>
      <c r="Q259" s="86">
        <f>SUMIF(Table7[[Materials and Assemblies]:[Materials and Assemblies]],$J259,Table7[C3-4])</f>
        <v>0</v>
      </c>
      <c r="R259" s="86">
        <f>SUM(K259:N259)/Summary!$H$10</f>
        <v>0</v>
      </c>
      <c r="S259" s="23"/>
      <c r="T259" s="23">
        <v>0</v>
      </c>
      <c r="U259" s="23">
        <v>0</v>
      </c>
      <c r="V259" s="23">
        <v>0</v>
      </c>
      <c r="W259" s="23">
        <v>0</v>
      </c>
      <c r="X259" s="23">
        <v>0</v>
      </c>
      <c r="Y259" s="23">
        <v>0</v>
      </c>
      <c r="Z259" s="23">
        <v>0</v>
      </c>
      <c r="AA259" s="23">
        <v>0</v>
      </c>
      <c r="AB259" s="23">
        <v>0</v>
      </c>
    </row>
    <row r="260" spans="1:28" x14ac:dyDescent="0.55000000000000004">
      <c r="A260" s="23"/>
      <c r="B260" s="23"/>
      <c r="C260" s="23"/>
      <c r="D260" s="23"/>
      <c r="E260" s="23"/>
      <c r="F260" s="23"/>
      <c r="G260" s="23"/>
      <c r="H260" s="23"/>
      <c r="I260" s="23"/>
      <c r="J260" s="86">
        <f>'No Input_S_Assem'!A259</f>
        <v>0</v>
      </c>
      <c r="K260" s="86">
        <f>SUMIF(Table7[[Materials and Assemblies]:[Materials and Assemblies]],$J260,Table7[A1-3])</f>
        <v>0</v>
      </c>
      <c r="L260" s="86">
        <f>SUMIF(Table7[[Materials and Assemblies]:[Materials and Assemblies]],$J260,Table7[A1-3_seq])</f>
        <v>0</v>
      </c>
      <c r="M260" s="86">
        <f>SUMIF(Table7[[Materials and Assemblies]:[Materials and Assemblies]],$J260,Table7[A4])</f>
        <v>0</v>
      </c>
      <c r="N260" s="86">
        <f>SUMIF(Table7[[Materials and Assemblies]:[Materials and Assemblies]],$J260,Table7[A5w])</f>
        <v>0</v>
      </c>
      <c r="O260" s="86">
        <f>SUMIF(Table7[[Materials and Assemblies]:[Materials and Assemblies]],$J260,Table7[B])</f>
        <v>0</v>
      </c>
      <c r="P260" s="86">
        <f>SUMIF(Table7[[Materials and Assemblies]:[Materials and Assemblies]],$J260,Table7[C2])</f>
        <v>0</v>
      </c>
      <c r="Q260" s="86">
        <f>SUMIF(Table7[[Materials and Assemblies]:[Materials and Assemblies]],$J260,Table7[C3-4])</f>
        <v>0</v>
      </c>
      <c r="R260" s="86">
        <f>SUM(K260:N260)/Summary!$H$10</f>
        <v>0</v>
      </c>
      <c r="S260" s="23"/>
      <c r="T260" s="23">
        <v>0</v>
      </c>
      <c r="U260" s="23">
        <v>0</v>
      </c>
      <c r="V260" s="23">
        <v>0</v>
      </c>
      <c r="W260" s="23">
        <v>0</v>
      </c>
      <c r="X260" s="23">
        <v>0</v>
      </c>
      <c r="Y260" s="23">
        <v>0</v>
      </c>
      <c r="Z260" s="23">
        <v>0</v>
      </c>
      <c r="AA260" s="23">
        <v>0</v>
      </c>
      <c r="AB260" s="23">
        <v>0</v>
      </c>
    </row>
    <row r="261" spans="1:28" x14ac:dyDescent="0.55000000000000004">
      <c r="A261" s="23"/>
      <c r="B261" s="23"/>
      <c r="C261" s="23"/>
      <c r="D261" s="23"/>
      <c r="E261" s="23"/>
      <c r="F261" s="23"/>
      <c r="G261" s="23"/>
      <c r="H261" s="23"/>
      <c r="I261" s="23"/>
      <c r="J261" s="86">
        <f>'No Input_S_Assem'!A260</f>
        <v>0</v>
      </c>
      <c r="K261" s="86">
        <f>SUMIF(Table7[[Materials and Assemblies]:[Materials and Assemblies]],$J261,Table7[A1-3])</f>
        <v>0</v>
      </c>
      <c r="L261" s="86">
        <f>SUMIF(Table7[[Materials and Assemblies]:[Materials and Assemblies]],$J261,Table7[A1-3_seq])</f>
        <v>0</v>
      </c>
      <c r="M261" s="86">
        <f>SUMIF(Table7[[Materials and Assemblies]:[Materials and Assemblies]],$J261,Table7[A4])</f>
        <v>0</v>
      </c>
      <c r="N261" s="86">
        <f>SUMIF(Table7[[Materials and Assemblies]:[Materials and Assemblies]],$J261,Table7[A5w])</f>
        <v>0</v>
      </c>
      <c r="O261" s="86">
        <f>SUMIF(Table7[[Materials and Assemblies]:[Materials and Assemblies]],$J261,Table7[B])</f>
        <v>0</v>
      </c>
      <c r="P261" s="86">
        <f>SUMIF(Table7[[Materials and Assemblies]:[Materials and Assemblies]],$J261,Table7[C2])</f>
        <v>0</v>
      </c>
      <c r="Q261" s="86">
        <f>SUMIF(Table7[[Materials and Assemblies]:[Materials and Assemblies]],$J261,Table7[C3-4])</f>
        <v>0</v>
      </c>
      <c r="R261" s="86">
        <f>SUM(K261:N261)/Summary!$H$10</f>
        <v>0</v>
      </c>
      <c r="S261" s="23"/>
      <c r="T261" s="23">
        <v>0</v>
      </c>
      <c r="U261" s="23">
        <v>0</v>
      </c>
      <c r="V261" s="23">
        <v>0</v>
      </c>
      <c r="W261" s="23">
        <v>0</v>
      </c>
      <c r="X261" s="23">
        <v>0</v>
      </c>
      <c r="Y261" s="23">
        <v>0</v>
      </c>
      <c r="Z261" s="23">
        <v>0</v>
      </c>
      <c r="AA261" s="23">
        <v>0</v>
      </c>
      <c r="AB261" s="23">
        <v>0</v>
      </c>
    </row>
    <row r="262" spans="1:28" x14ac:dyDescent="0.55000000000000004">
      <c r="A262" s="23"/>
      <c r="B262" s="23"/>
      <c r="C262" s="23"/>
      <c r="D262" s="23"/>
      <c r="E262" s="23"/>
      <c r="F262" s="23"/>
      <c r="G262" s="23"/>
      <c r="H262" s="23"/>
      <c r="I262" s="23"/>
      <c r="J262" s="86">
        <f>'No Input_S_Assem'!A261</f>
        <v>0</v>
      </c>
      <c r="K262" s="86">
        <f>SUMIF(Table7[[Materials and Assemblies]:[Materials and Assemblies]],$J262,Table7[A1-3])</f>
        <v>0</v>
      </c>
      <c r="L262" s="86">
        <f>SUMIF(Table7[[Materials and Assemblies]:[Materials and Assemblies]],$J262,Table7[A1-3_seq])</f>
        <v>0</v>
      </c>
      <c r="M262" s="86">
        <f>SUMIF(Table7[[Materials and Assemblies]:[Materials and Assemblies]],$J262,Table7[A4])</f>
        <v>0</v>
      </c>
      <c r="N262" s="86">
        <f>SUMIF(Table7[[Materials and Assemblies]:[Materials and Assemblies]],$J262,Table7[A5w])</f>
        <v>0</v>
      </c>
      <c r="O262" s="86">
        <f>SUMIF(Table7[[Materials and Assemblies]:[Materials and Assemblies]],$J262,Table7[B])</f>
        <v>0</v>
      </c>
      <c r="P262" s="86">
        <f>SUMIF(Table7[[Materials and Assemblies]:[Materials and Assemblies]],$J262,Table7[C2])</f>
        <v>0</v>
      </c>
      <c r="Q262" s="86">
        <f>SUMIF(Table7[[Materials and Assemblies]:[Materials and Assemblies]],$J262,Table7[C3-4])</f>
        <v>0</v>
      </c>
      <c r="R262" s="86">
        <f>SUM(K262:N262)/Summary!$H$10</f>
        <v>0</v>
      </c>
      <c r="S262" s="23"/>
      <c r="T262" s="23">
        <v>0</v>
      </c>
      <c r="U262" s="23">
        <v>0</v>
      </c>
      <c r="V262" s="23">
        <v>0</v>
      </c>
      <c r="W262" s="23">
        <v>0</v>
      </c>
      <c r="X262" s="23">
        <v>0</v>
      </c>
      <c r="Y262" s="23">
        <v>0</v>
      </c>
      <c r="Z262" s="23">
        <v>0</v>
      </c>
      <c r="AA262" s="23">
        <v>0</v>
      </c>
      <c r="AB262" s="23">
        <v>0</v>
      </c>
    </row>
    <row r="263" spans="1:28" x14ac:dyDescent="0.55000000000000004">
      <c r="A263" s="23"/>
      <c r="B263" s="23"/>
      <c r="C263" s="23"/>
      <c r="D263" s="23"/>
      <c r="E263" s="23"/>
      <c r="F263" s="23"/>
      <c r="G263" s="23"/>
      <c r="H263" s="23"/>
      <c r="I263" s="23"/>
      <c r="J263" s="86">
        <f>'No Input_S_Assem'!A262</f>
        <v>0</v>
      </c>
      <c r="K263" s="86">
        <f>SUMIF(Table7[[Materials and Assemblies]:[Materials and Assemblies]],$J263,Table7[A1-3])</f>
        <v>0</v>
      </c>
      <c r="L263" s="86">
        <f>SUMIF(Table7[[Materials and Assemblies]:[Materials and Assemblies]],$J263,Table7[A1-3_seq])</f>
        <v>0</v>
      </c>
      <c r="M263" s="86">
        <f>SUMIF(Table7[[Materials and Assemblies]:[Materials and Assemblies]],$J263,Table7[A4])</f>
        <v>0</v>
      </c>
      <c r="N263" s="86">
        <f>SUMIF(Table7[[Materials and Assemblies]:[Materials and Assemblies]],$J263,Table7[A5w])</f>
        <v>0</v>
      </c>
      <c r="O263" s="86">
        <f>SUMIF(Table7[[Materials and Assemblies]:[Materials and Assemblies]],$J263,Table7[B])</f>
        <v>0</v>
      </c>
      <c r="P263" s="86">
        <f>SUMIF(Table7[[Materials and Assemblies]:[Materials and Assemblies]],$J263,Table7[C2])</f>
        <v>0</v>
      </c>
      <c r="Q263" s="86">
        <f>SUMIF(Table7[[Materials and Assemblies]:[Materials and Assemblies]],$J263,Table7[C3-4])</f>
        <v>0</v>
      </c>
      <c r="R263" s="86">
        <f>SUM(K263:N263)/Summary!$H$10</f>
        <v>0</v>
      </c>
      <c r="S263" s="23"/>
      <c r="T263" s="23">
        <v>0</v>
      </c>
      <c r="U263" s="23">
        <v>0</v>
      </c>
      <c r="V263" s="23">
        <v>0</v>
      </c>
      <c r="W263" s="23">
        <v>0</v>
      </c>
      <c r="X263" s="23">
        <v>0</v>
      </c>
      <c r="Y263" s="23">
        <v>0</v>
      </c>
      <c r="Z263" s="23">
        <v>0</v>
      </c>
      <c r="AA263" s="23">
        <v>0</v>
      </c>
      <c r="AB263" s="23">
        <v>0</v>
      </c>
    </row>
    <row r="264" spans="1:28" x14ac:dyDescent="0.55000000000000004">
      <c r="A264" s="23"/>
      <c r="B264" s="23"/>
      <c r="C264" s="23"/>
      <c r="D264" s="23"/>
      <c r="E264" s="23"/>
      <c r="F264" s="23"/>
      <c r="G264" s="23"/>
      <c r="H264" s="23"/>
      <c r="I264" s="23"/>
      <c r="J264" s="86">
        <f>'No Input_S_Assem'!A263</f>
        <v>0</v>
      </c>
      <c r="K264" s="86">
        <f>SUMIF(Table7[[Materials and Assemblies]:[Materials and Assemblies]],$J264,Table7[A1-3])</f>
        <v>0</v>
      </c>
      <c r="L264" s="86">
        <f>SUMIF(Table7[[Materials and Assemblies]:[Materials and Assemblies]],$J264,Table7[A1-3_seq])</f>
        <v>0</v>
      </c>
      <c r="M264" s="86">
        <f>SUMIF(Table7[[Materials and Assemblies]:[Materials and Assemblies]],$J264,Table7[A4])</f>
        <v>0</v>
      </c>
      <c r="N264" s="86">
        <f>SUMIF(Table7[[Materials and Assemblies]:[Materials and Assemblies]],$J264,Table7[A5w])</f>
        <v>0</v>
      </c>
      <c r="O264" s="86">
        <f>SUMIF(Table7[[Materials and Assemblies]:[Materials and Assemblies]],$J264,Table7[B])</f>
        <v>0</v>
      </c>
      <c r="P264" s="86">
        <f>SUMIF(Table7[[Materials and Assemblies]:[Materials and Assemblies]],$J264,Table7[C2])</f>
        <v>0</v>
      </c>
      <c r="Q264" s="86">
        <f>SUMIF(Table7[[Materials and Assemblies]:[Materials and Assemblies]],$J264,Table7[C3-4])</f>
        <v>0</v>
      </c>
      <c r="R264" s="86">
        <f>SUM(K264:N264)/Summary!$H$10</f>
        <v>0</v>
      </c>
      <c r="S264" s="23"/>
      <c r="T264" s="23">
        <v>0</v>
      </c>
      <c r="U264" s="23">
        <v>0</v>
      </c>
      <c r="V264" s="23">
        <v>0</v>
      </c>
      <c r="W264" s="23">
        <v>0</v>
      </c>
      <c r="X264" s="23">
        <v>0</v>
      </c>
      <c r="Y264" s="23">
        <v>0</v>
      </c>
      <c r="Z264" s="23">
        <v>0</v>
      </c>
      <c r="AA264" s="23">
        <v>0</v>
      </c>
      <c r="AB264" s="23">
        <v>0</v>
      </c>
    </row>
    <row r="265" spans="1:28" x14ac:dyDescent="0.55000000000000004">
      <c r="A265" s="23"/>
      <c r="B265" s="23"/>
      <c r="C265" s="23"/>
      <c r="D265" s="23"/>
      <c r="E265" s="23"/>
      <c r="F265" s="23"/>
      <c r="G265" s="23"/>
      <c r="H265" s="23"/>
      <c r="I265" s="23"/>
      <c r="J265" s="86">
        <f>'No Input_S_Assem'!A264</f>
        <v>0</v>
      </c>
      <c r="K265" s="86">
        <f>SUMIF(Table7[[Materials and Assemblies]:[Materials and Assemblies]],$J265,Table7[A1-3])</f>
        <v>0</v>
      </c>
      <c r="L265" s="86">
        <f>SUMIF(Table7[[Materials and Assemblies]:[Materials and Assemblies]],$J265,Table7[A1-3_seq])</f>
        <v>0</v>
      </c>
      <c r="M265" s="86">
        <f>SUMIF(Table7[[Materials and Assemblies]:[Materials and Assemblies]],$J265,Table7[A4])</f>
        <v>0</v>
      </c>
      <c r="N265" s="86">
        <f>SUMIF(Table7[[Materials and Assemblies]:[Materials and Assemblies]],$J265,Table7[A5w])</f>
        <v>0</v>
      </c>
      <c r="O265" s="86">
        <f>SUMIF(Table7[[Materials and Assemblies]:[Materials and Assemblies]],$J265,Table7[B])</f>
        <v>0</v>
      </c>
      <c r="P265" s="86">
        <f>SUMIF(Table7[[Materials and Assemblies]:[Materials and Assemblies]],$J265,Table7[C2])</f>
        <v>0</v>
      </c>
      <c r="Q265" s="86">
        <f>SUMIF(Table7[[Materials and Assemblies]:[Materials and Assemblies]],$J265,Table7[C3-4])</f>
        <v>0</v>
      </c>
      <c r="R265" s="86">
        <f>SUM(K265:N265)/Summary!$H$10</f>
        <v>0</v>
      </c>
      <c r="S265" s="23"/>
      <c r="T265" s="23">
        <v>0</v>
      </c>
      <c r="U265" s="23">
        <v>0</v>
      </c>
      <c r="V265" s="23">
        <v>0</v>
      </c>
      <c r="W265" s="23">
        <v>0</v>
      </c>
      <c r="X265" s="23">
        <v>0</v>
      </c>
      <c r="Y265" s="23">
        <v>0</v>
      </c>
      <c r="Z265" s="23">
        <v>0</v>
      </c>
      <c r="AA265" s="23">
        <v>0</v>
      </c>
      <c r="AB265" s="23">
        <v>0</v>
      </c>
    </row>
    <row r="266" spans="1:28" x14ac:dyDescent="0.55000000000000004">
      <c r="A266" s="23"/>
      <c r="B266" s="23"/>
      <c r="C266" s="23"/>
      <c r="D266" s="23"/>
      <c r="E266" s="23"/>
      <c r="F266" s="23"/>
      <c r="G266" s="23"/>
      <c r="H266" s="23"/>
      <c r="I266" s="23"/>
      <c r="J266" s="86">
        <f>'No Input_S_Assem'!A265</f>
        <v>0</v>
      </c>
      <c r="K266" s="86">
        <f>SUMIF(Table7[[Materials and Assemblies]:[Materials and Assemblies]],$J266,Table7[A1-3])</f>
        <v>0</v>
      </c>
      <c r="L266" s="86">
        <f>SUMIF(Table7[[Materials and Assemblies]:[Materials and Assemblies]],$J266,Table7[A1-3_seq])</f>
        <v>0</v>
      </c>
      <c r="M266" s="86">
        <f>SUMIF(Table7[[Materials and Assemblies]:[Materials and Assemblies]],$J266,Table7[A4])</f>
        <v>0</v>
      </c>
      <c r="N266" s="86">
        <f>SUMIF(Table7[[Materials and Assemblies]:[Materials and Assemblies]],$J266,Table7[A5w])</f>
        <v>0</v>
      </c>
      <c r="O266" s="86">
        <f>SUMIF(Table7[[Materials and Assemblies]:[Materials and Assemblies]],$J266,Table7[B])</f>
        <v>0</v>
      </c>
      <c r="P266" s="86">
        <f>SUMIF(Table7[[Materials and Assemblies]:[Materials and Assemblies]],$J266,Table7[C2])</f>
        <v>0</v>
      </c>
      <c r="Q266" s="86">
        <f>SUMIF(Table7[[Materials and Assemblies]:[Materials and Assemblies]],$J266,Table7[C3-4])</f>
        <v>0</v>
      </c>
      <c r="R266" s="86">
        <f>SUM(K266:N266)/Summary!$H$10</f>
        <v>0</v>
      </c>
      <c r="S266" s="23"/>
      <c r="T266" s="23">
        <v>0</v>
      </c>
      <c r="U266" s="23">
        <v>0</v>
      </c>
      <c r="V266" s="23">
        <v>0</v>
      </c>
      <c r="W266" s="23">
        <v>0</v>
      </c>
      <c r="X266" s="23">
        <v>0</v>
      </c>
      <c r="Y266" s="23">
        <v>0</v>
      </c>
      <c r="Z266" s="23">
        <v>0</v>
      </c>
      <c r="AA266" s="23">
        <v>0</v>
      </c>
      <c r="AB266" s="23">
        <v>0</v>
      </c>
    </row>
    <row r="267" spans="1:28" x14ac:dyDescent="0.55000000000000004">
      <c r="A267" s="23"/>
      <c r="B267" s="23"/>
      <c r="C267" s="23"/>
      <c r="D267" s="23"/>
      <c r="E267" s="23"/>
      <c r="F267" s="23"/>
      <c r="G267" s="23"/>
      <c r="H267" s="23"/>
      <c r="I267" s="23"/>
      <c r="J267" s="86">
        <f>'No Input_S_Assem'!A266</f>
        <v>0</v>
      </c>
      <c r="K267" s="86">
        <f>SUMIF(Table7[[Materials and Assemblies]:[Materials and Assemblies]],$J267,Table7[A1-3])</f>
        <v>0</v>
      </c>
      <c r="L267" s="86">
        <f>SUMIF(Table7[[Materials and Assemblies]:[Materials and Assemblies]],$J267,Table7[A1-3_seq])</f>
        <v>0</v>
      </c>
      <c r="M267" s="86">
        <f>SUMIF(Table7[[Materials and Assemblies]:[Materials and Assemblies]],$J267,Table7[A4])</f>
        <v>0</v>
      </c>
      <c r="N267" s="86">
        <f>SUMIF(Table7[[Materials and Assemblies]:[Materials and Assemblies]],$J267,Table7[A5w])</f>
        <v>0</v>
      </c>
      <c r="O267" s="86">
        <f>SUMIF(Table7[[Materials and Assemblies]:[Materials and Assemblies]],$J267,Table7[B])</f>
        <v>0</v>
      </c>
      <c r="P267" s="86">
        <f>SUMIF(Table7[[Materials and Assemblies]:[Materials and Assemblies]],$J267,Table7[C2])</f>
        <v>0</v>
      </c>
      <c r="Q267" s="86">
        <f>SUMIF(Table7[[Materials and Assemblies]:[Materials and Assemblies]],$J267,Table7[C3-4])</f>
        <v>0</v>
      </c>
      <c r="R267" s="86">
        <f>SUM(K267:N267)/Summary!$H$10</f>
        <v>0</v>
      </c>
      <c r="S267" s="23"/>
      <c r="T267" s="23">
        <v>0</v>
      </c>
      <c r="U267" s="23">
        <v>0</v>
      </c>
      <c r="V267" s="23">
        <v>0</v>
      </c>
      <c r="W267" s="23">
        <v>0</v>
      </c>
      <c r="X267" s="23">
        <v>0</v>
      </c>
      <c r="Y267" s="23">
        <v>0</v>
      </c>
      <c r="Z267" s="23">
        <v>0</v>
      </c>
      <c r="AA267" s="23">
        <v>0</v>
      </c>
      <c r="AB267" s="23">
        <v>0</v>
      </c>
    </row>
    <row r="268" spans="1:28" x14ac:dyDescent="0.55000000000000004">
      <c r="A268" s="23"/>
      <c r="B268" s="23"/>
      <c r="C268" s="23"/>
      <c r="D268" s="23"/>
      <c r="E268" s="23"/>
      <c r="F268" s="23"/>
      <c r="G268" s="23"/>
      <c r="H268" s="23"/>
      <c r="I268" s="23"/>
      <c r="J268" s="86">
        <f>'No Input_S_Assem'!A267</f>
        <v>0</v>
      </c>
      <c r="K268" s="86">
        <f>SUMIF(Table7[[Materials and Assemblies]:[Materials and Assemblies]],$J268,Table7[A1-3])</f>
        <v>0</v>
      </c>
      <c r="L268" s="86">
        <f>SUMIF(Table7[[Materials and Assemblies]:[Materials and Assemblies]],$J268,Table7[A1-3_seq])</f>
        <v>0</v>
      </c>
      <c r="M268" s="86">
        <f>SUMIF(Table7[[Materials and Assemblies]:[Materials and Assemblies]],$J268,Table7[A4])</f>
        <v>0</v>
      </c>
      <c r="N268" s="86">
        <f>SUMIF(Table7[[Materials and Assemblies]:[Materials and Assemblies]],$J268,Table7[A5w])</f>
        <v>0</v>
      </c>
      <c r="O268" s="86">
        <f>SUMIF(Table7[[Materials and Assemblies]:[Materials and Assemblies]],$J268,Table7[B])</f>
        <v>0</v>
      </c>
      <c r="P268" s="86">
        <f>SUMIF(Table7[[Materials and Assemblies]:[Materials and Assemblies]],$J268,Table7[C2])</f>
        <v>0</v>
      </c>
      <c r="Q268" s="86">
        <f>SUMIF(Table7[[Materials and Assemblies]:[Materials and Assemblies]],$J268,Table7[C3-4])</f>
        <v>0</v>
      </c>
      <c r="R268" s="86">
        <f>SUM(K268:N268)/Summary!$H$10</f>
        <v>0</v>
      </c>
      <c r="S268" s="23"/>
      <c r="T268" s="23">
        <v>0</v>
      </c>
      <c r="U268" s="23">
        <v>0</v>
      </c>
      <c r="V268" s="23">
        <v>0</v>
      </c>
      <c r="W268" s="23">
        <v>0</v>
      </c>
      <c r="X268" s="23">
        <v>0</v>
      </c>
      <c r="Y268" s="23">
        <v>0</v>
      </c>
      <c r="Z268" s="23">
        <v>0</v>
      </c>
      <c r="AA268" s="23">
        <v>0</v>
      </c>
      <c r="AB268" s="23">
        <v>0</v>
      </c>
    </row>
    <row r="269" spans="1:28" x14ac:dyDescent="0.55000000000000004">
      <c r="A269" s="23"/>
      <c r="B269" s="23"/>
      <c r="C269" s="23"/>
      <c r="D269" s="23"/>
      <c r="E269" s="23"/>
      <c r="F269" s="23"/>
      <c r="G269" s="23"/>
      <c r="H269" s="23"/>
      <c r="I269" s="23"/>
      <c r="J269" s="86">
        <f>'No Input_S_Assem'!A268</f>
        <v>0</v>
      </c>
      <c r="K269" s="86">
        <f>SUMIF(Table7[[Materials and Assemblies]:[Materials and Assemblies]],$J269,Table7[A1-3])</f>
        <v>0</v>
      </c>
      <c r="L269" s="86">
        <f>SUMIF(Table7[[Materials and Assemblies]:[Materials and Assemblies]],$J269,Table7[A1-3_seq])</f>
        <v>0</v>
      </c>
      <c r="M269" s="86">
        <f>SUMIF(Table7[[Materials and Assemblies]:[Materials and Assemblies]],$J269,Table7[A4])</f>
        <v>0</v>
      </c>
      <c r="N269" s="86">
        <f>SUMIF(Table7[[Materials and Assemblies]:[Materials and Assemblies]],$J269,Table7[A5w])</f>
        <v>0</v>
      </c>
      <c r="O269" s="86">
        <f>SUMIF(Table7[[Materials and Assemblies]:[Materials and Assemblies]],$J269,Table7[B])</f>
        <v>0</v>
      </c>
      <c r="P269" s="86">
        <f>SUMIF(Table7[[Materials and Assemblies]:[Materials and Assemblies]],$J269,Table7[C2])</f>
        <v>0</v>
      </c>
      <c r="Q269" s="86">
        <f>SUMIF(Table7[[Materials and Assemblies]:[Materials and Assemblies]],$J269,Table7[C3-4])</f>
        <v>0</v>
      </c>
      <c r="R269" s="86">
        <f>SUM(K269:N269)/Summary!$H$10</f>
        <v>0</v>
      </c>
      <c r="S269" s="23"/>
      <c r="T269" s="23">
        <v>0</v>
      </c>
      <c r="U269" s="23">
        <v>0</v>
      </c>
      <c r="V269" s="23">
        <v>0</v>
      </c>
      <c r="W269" s="23">
        <v>0</v>
      </c>
      <c r="X269" s="23">
        <v>0</v>
      </c>
      <c r="Y269" s="23">
        <v>0</v>
      </c>
      <c r="Z269" s="23">
        <v>0</v>
      </c>
      <c r="AA269" s="23">
        <v>0</v>
      </c>
      <c r="AB269" s="23">
        <v>0</v>
      </c>
    </row>
    <row r="270" spans="1:28" x14ac:dyDescent="0.55000000000000004">
      <c r="A270" s="23"/>
      <c r="B270" s="23"/>
      <c r="C270" s="23"/>
      <c r="D270" s="23"/>
      <c r="E270" s="23"/>
      <c r="F270" s="23"/>
      <c r="G270" s="23"/>
      <c r="H270" s="23"/>
      <c r="I270" s="23"/>
      <c r="J270" s="86">
        <f>'No Input_S_Assem'!A269</f>
        <v>0</v>
      </c>
      <c r="K270" s="86">
        <f>SUMIF(Table7[[Materials and Assemblies]:[Materials and Assemblies]],$J270,Table7[A1-3])</f>
        <v>0</v>
      </c>
      <c r="L270" s="86">
        <f>SUMIF(Table7[[Materials and Assemblies]:[Materials and Assemblies]],$J270,Table7[A1-3_seq])</f>
        <v>0</v>
      </c>
      <c r="M270" s="86">
        <f>SUMIF(Table7[[Materials and Assemblies]:[Materials and Assemblies]],$J270,Table7[A4])</f>
        <v>0</v>
      </c>
      <c r="N270" s="86">
        <f>SUMIF(Table7[[Materials and Assemblies]:[Materials and Assemblies]],$J270,Table7[A5w])</f>
        <v>0</v>
      </c>
      <c r="O270" s="86">
        <f>SUMIF(Table7[[Materials and Assemblies]:[Materials and Assemblies]],$J270,Table7[B])</f>
        <v>0</v>
      </c>
      <c r="P270" s="86">
        <f>SUMIF(Table7[[Materials and Assemblies]:[Materials and Assemblies]],$J270,Table7[C2])</f>
        <v>0</v>
      </c>
      <c r="Q270" s="86">
        <f>SUMIF(Table7[[Materials and Assemblies]:[Materials and Assemblies]],$J270,Table7[C3-4])</f>
        <v>0</v>
      </c>
      <c r="R270" s="86">
        <f>SUM(K270:N270)/Summary!$H$10</f>
        <v>0</v>
      </c>
      <c r="S270" s="23"/>
      <c r="T270" s="23">
        <v>0</v>
      </c>
      <c r="U270" s="23">
        <v>0</v>
      </c>
      <c r="V270" s="23">
        <v>0</v>
      </c>
      <c r="W270" s="23">
        <v>0</v>
      </c>
      <c r="X270" s="23">
        <v>0</v>
      </c>
      <c r="Y270" s="23">
        <v>0</v>
      </c>
      <c r="Z270" s="23">
        <v>0</v>
      </c>
      <c r="AA270" s="23">
        <v>0</v>
      </c>
      <c r="AB270" s="23">
        <v>0</v>
      </c>
    </row>
    <row r="271" spans="1:28" x14ac:dyDescent="0.55000000000000004">
      <c r="A271" s="23"/>
      <c r="B271" s="23"/>
      <c r="C271" s="23"/>
      <c r="D271" s="23"/>
      <c r="E271" s="23"/>
      <c r="F271" s="23"/>
      <c r="G271" s="23"/>
      <c r="H271" s="23"/>
      <c r="I271" s="23"/>
      <c r="J271" s="86">
        <f>'No Input_S_Assem'!A270</f>
        <v>0</v>
      </c>
      <c r="K271" s="86">
        <f>SUMIF(Table7[[Materials and Assemblies]:[Materials and Assemblies]],$J271,Table7[A1-3])</f>
        <v>0</v>
      </c>
      <c r="L271" s="86">
        <f>SUMIF(Table7[[Materials and Assemblies]:[Materials and Assemblies]],$J271,Table7[A1-3_seq])</f>
        <v>0</v>
      </c>
      <c r="M271" s="86">
        <f>SUMIF(Table7[[Materials and Assemblies]:[Materials and Assemblies]],$J271,Table7[A4])</f>
        <v>0</v>
      </c>
      <c r="N271" s="86">
        <f>SUMIF(Table7[[Materials and Assemblies]:[Materials and Assemblies]],$J271,Table7[A5w])</f>
        <v>0</v>
      </c>
      <c r="O271" s="86">
        <f>SUMIF(Table7[[Materials and Assemblies]:[Materials and Assemblies]],$J271,Table7[B])</f>
        <v>0</v>
      </c>
      <c r="P271" s="86">
        <f>SUMIF(Table7[[Materials and Assemblies]:[Materials and Assemblies]],$J271,Table7[C2])</f>
        <v>0</v>
      </c>
      <c r="Q271" s="86">
        <f>SUMIF(Table7[[Materials and Assemblies]:[Materials and Assemblies]],$J271,Table7[C3-4])</f>
        <v>0</v>
      </c>
      <c r="R271" s="86">
        <f>SUM(K271:N271)/Summary!$H$10</f>
        <v>0</v>
      </c>
      <c r="S271" s="23"/>
      <c r="T271" s="23">
        <v>0</v>
      </c>
      <c r="U271" s="23">
        <v>0</v>
      </c>
      <c r="V271" s="23">
        <v>0</v>
      </c>
      <c r="W271" s="23">
        <v>0</v>
      </c>
      <c r="X271" s="23">
        <v>0</v>
      </c>
      <c r="Y271" s="23">
        <v>0</v>
      </c>
      <c r="Z271" s="23">
        <v>0</v>
      </c>
      <c r="AA271" s="23">
        <v>0</v>
      </c>
      <c r="AB271" s="23">
        <v>0</v>
      </c>
    </row>
    <row r="272" spans="1:28" x14ac:dyDescent="0.55000000000000004">
      <c r="A272" s="23"/>
      <c r="B272" s="23"/>
      <c r="C272" s="23"/>
      <c r="D272" s="23"/>
      <c r="E272" s="23"/>
      <c r="F272" s="23"/>
      <c r="G272" s="23"/>
      <c r="H272" s="23"/>
      <c r="I272" s="23"/>
      <c r="J272" s="86">
        <f>'No Input_S_Assem'!A271</f>
        <v>0</v>
      </c>
      <c r="K272" s="86">
        <f>SUMIF(Table7[[Materials and Assemblies]:[Materials and Assemblies]],$J272,Table7[A1-3])</f>
        <v>0</v>
      </c>
      <c r="L272" s="86">
        <f>SUMIF(Table7[[Materials and Assemblies]:[Materials and Assemblies]],$J272,Table7[A1-3_seq])</f>
        <v>0</v>
      </c>
      <c r="M272" s="86">
        <f>SUMIF(Table7[[Materials and Assemblies]:[Materials and Assemblies]],$J272,Table7[A4])</f>
        <v>0</v>
      </c>
      <c r="N272" s="86">
        <f>SUMIF(Table7[[Materials and Assemblies]:[Materials and Assemblies]],$J272,Table7[A5w])</f>
        <v>0</v>
      </c>
      <c r="O272" s="86">
        <f>SUMIF(Table7[[Materials and Assemblies]:[Materials and Assemblies]],$J272,Table7[B])</f>
        <v>0</v>
      </c>
      <c r="P272" s="86">
        <f>SUMIF(Table7[[Materials and Assemblies]:[Materials and Assemblies]],$J272,Table7[C2])</f>
        <v>0</v>
      </c>
      <c r="Q272" s="86">
        <f>SUMIF(Table7[[Materials and Assemblies]:[Materials and Assemblies]],$J272,Table7[C3-4])</f>
        <v>0</v>
      </c>
      <c r="R272" s="86">
        <f>SUM(K272:N272)/Summary!$H$10</f>
        <v>0</v>
      </c>
      <c r="S272" s="23"/>
      <c r="T272" s="23">
        <v>0</v>
      </c>
      <c r="U272" s="23">
        <v>0</v>
      </c>
      <c r="V272" s="23">
        <v>0</v>
      </c>
      <c r="W272" s="23">
        <v>0</v>
      </c>
      <c r="X272" s="23">
        <v>0</v>
      </c>
      <c r="Y272" s="23">
        <v>0</v>
      </c>
      <c r="Z272" s="23">
        <v>0</v>
      </c>
      <c r="AA272" s="23">
        <v>0</v>
      </c>
      <c r="AB272" s="23">
        <v>0</v>
      </c>
    </row>
    <row r="273" spans="1:28" x14ac:dyDescent="0.55000000000000004">
      <c r="A273" s="23"/>
      <c r="B273" s="23"/>
      <c r="C273" s="23"/>
      <c r="D273" s="23"/>
      <c r="E273" s="23"/>
      <c r="F273" s="23"/>
      <c r="G273" s="23"/>
      <c r="H273" s="23"/>
      <c r="I273" s="23"/>
      <c r="J273" s="86">
        <f>'No Input_S_Assem'!A272</f>
        <v>0</v>
      </c>
      <c r="K273" s="86">
        <f>SUMIF(Table7[[Materials and Assemblies]:[Materials and Assemblies]],$J273,Table7[A1-3])</f>
        <v>0</v>
      </c>
      <c r="L273" s="86">
        <f>SUMIF(Table7[[Materials and Assemblies]:[Materials and Assemblies]],$J273,Table7[A1-3_seq])</f>
        <v>0</v>
      </c>
      <c r="M273" s="86">
        <f>SUMIF(Table7[[Materials and Assemblies]:[Materials and Assemblies]],$J273,Table7[A4])</f>
        <v>0</v>
      </c>
      <c r="N273" s="86">
        <f>SUMIF(Table7[[Materials and Assemblies]:[Materials and Assemblies]],$J273,Table7[A5w])</f>
        <v>0</v>
      </c>
      <c r="O273" s="86">
        <f>SUMIF(Table7[[Materials and Assemblies]:[Materials and Assemblies]],$J273,Table7[B])</f>
        <v>0</v>
      </c>
      <c r="P273" s="86">
        <f>SUMIF(Table7[[Materials and Assemblies]:[Materials and Assemblies]],$J273,Table7[C2])</f>
        <v>0</v>
      </c>
      <c r="Q273" s="86">
        <f>SUMIF(Table7[[Materials and Assemblies]:[Materials and Assemblies]],$J273,Table7[C3-4])</f>
        <v>0</v>
      </c>
      <c r="R273" s="86">
        <f>SUM(K273:N273)/Summary!$H$10</f>
        <v>0</v>
      </c>
      <c r="S273" s="23"/>
      <c r="T273" s="23">
        <v>0</v>
      </c>
      <c r="U273" s="23">
        <v>0</v>
      </c>
      <c r="V273" s="23">
        <v>0</v>
      </c>
      <c r="W273" s="23">
        <v>0</v>
      </c>
      <c r="X273" s="23">
        <v>0</v>
      </c>
      <c r="Y273" s="23">
        <v>0</v>
      </c>
      <c r="Z273" s="23">
        <v>0</v>
      </c>
      <c r="AA273" s="23">
        <v>0</v>
      </c>
      <c r="AB273" s="23">
        <v>0</v>
      </c>
    </row>
    <row r="274" spans="1:28" x14ac:dyDescent="0.55000000000000004">
      <c r="A274" s="23"/>
      <c r="B274" s="23"/>
      <c r="C274" s="23"/>
      <c r="D274" s="23"/>
      <c r="E274" s="23"/>
      <c r="F274" s="23"/>
      <c r="G274" s="23"/>
      <c r="H274" s="23"/>
      <c r="I274" s="23"/>
      <c r="J274" s="86">
        <f>'No Input_S_Assem'!A273</f>
        <v>0</v>
      </c>
      <c r="K274" s="86">
        <f>SUMIF(Table7[[Materials and Assemblies]:[Materials and Assemblies]],$J274,Table7[A1-3])</f>
        <v>0</v>
      </c>
      <c r="L274" s="86">
        <f>SUMIF(Table7[[Materials and Assemblies]:[Materials and Assemblies]],$J274,Table7[A1-3_seq])</f>
        <v>0</v>
      </c>
      <c r="M274" s="86">
        <f>SUMIF(Table7[[Materials and Assemblies]:[Materials and Assemblies]],$J274,Table7[A4])</f>
        <v>0</v>
      </c>
      <c r="N274" s="86">
        <f>SUMIF(Table7[[Materials and Assemblies]:[Materials and Assemblies]],$J274,Table7[A5w])</f>
        <v>0</v>
      </c>
      <c r="O274" s="86">
        <f>SUMIF(Table7[[Materials and Assemblies]:[Materials and Assemblies]],$J274,Table7[B])</f>
        <v>0</v>
      </c>
      <c r="P274" s="86">
        <f>SUMIF(Table7[[Materials and Assemblies]:[Materials and Assemblies]],$J274,Table7[C2])</f>
        <v>0</v>
      </c>
      <c r="Q274" s="86">
        <f>SUMIF(Table7[[Materials and Assemblies]:[Materials and Assemblies]],$J274,Table7[C3-4])</f>
        <v>0</v>
      </c>
      <c r="R274" s="86">
        <f>SUM(K274:N274)/Summary!$H$10</f>
        <v>0</v>
      </c>
      <c r="S274" s="23"/>
      <c r="T274" s="23">
        <v>0</v>
      </c>
      <c r="U274" s="23">
        <v>0</v>
      </c>
      <c r="V274" s="23">
        <v>0</v>
      </c>
      <c r="W274" s="23">
        <v>0</v>
      </c>
      <c r="X274" s="23">
        <v>0</v>
      </c>
      <c r="Y274" s="23">
        <v>0</v>
      </c>
      <c r="Z274" s="23">
        <v>0</v>
      </c>
      <c r="AA274" s="23">
        <v>0</v>
      </c>
      <c r="AB274" s="23">
        <v>0</v>
      </c>
    </row>
    <row r="275" spans="1:28" x14ac:dyDescent="0.55000000000000004">
      <c r="A275" s="23"/>
      <c r="B275" s="23"/>
      <c r="C275" s="23"/>
      <c r="D275" s="23"/>
      <c r="E275" s="23"/>
      <c r="F275" s="23"/>
      <c r="G275" s="23"/>
      <c r="H275" s="23"/>
      <c r="I275" s="23"/>
      <c r="J275" s="86">
        <f>'No Input_S_Assem'!A274</f>
        <v>0</v>
      </c>
      <c r="K275" s="86">
        <f>SUMIF(Table7[[Materials and Assemblies]:[Materials and Assemblies]],$J275,Table7[A1-3])</f>
        <v>0</v>
      </c>
      <c r="L275" s="86">
        <f>SUMIF(Table7[[Materials and Assemblies]:[Materials and Assemblies]],$J275,Table7[A1-3_seq])</f>
        <v>0</v>
      </c>
      <c r="M275" s="86">
        <f>SUMIF(Table7[[Materials and Assemblies]:[Materials and Assemblies]],$J275,Table7[A4])</f>
        <v>0</v>
      </c>
      <c r="N275" s="86">
        <f>SUMIF(Table7[[Materials and Assemblies]:[Materials and Assemblies]],$J275,Table7[A5w])</f>
        <v>0</v>
      </c>
      <c r="O275" s="86">
        <f>SUMIF(Table7[[Materials and Assemblies]:[Materials and Assemblies]],$J275,Table7[B])</f>
        <v>0</v>
      </c>
      <c r="P275" s="86">
        <f>SUMIF(Table7[[Materials and Assemblies]:[Materials and Assemblies]],$J275,Table7[C2])</f>
        <v>0</v>
      </c>
      <c r="Q275" s="86">
        <f>SUMIF(Table7[[Materials and Assemblies]:[Materials and Assemblies]],$J275,Table7[C3-4])</f>
        <v>0</v>
      </c>
      <c r="R275" s="86">
        <f>SUM(K275:N275)/Summary!$H$10</f>
        <v>0</v>
      </c>
      <c r="S275" s="23"/>
      <c r="T275" s="23">
        <v>0</v>
      </c>
      <c r="U275" s="23">
        <v>0</v>
      </c>
      <c r="V275" s="23">
        <v>0</v>
      </c>
      <c r="W275" s="23">
        <v>0</v>
      </c>
      <c r="X275" s="23">
        <v>0</v>
      </c>
      <c r="Y275" s="23">
        <v>0</v>
      </c>
      <c r="Z275" s="23">
        <v>0</v>
      </c>
      <c r="AA275" s="23">
        <v>0</v>
      </c>
      <c r="AB275" s="23">
        <v>0</v>
      </c>
    </row>
    <row r="276" spans="1:28" x14ac:dyDescent="0.55000000000000004">
      <c r="A276" s="23"/>
      <c r="B276" s="23"/>
      <c r="C276" s="23"/>
      <c r="D276" s="23"/>
      <c r="E276" s="23"/>
      <c r="F276" s="23"/>
      <c r="G276" s="23"/>
      <c r="H276" s="23"/>
      <c r="I276" s="23"/>
      <c r="J276" s="86">
        <f>'No Input_S_Assem'!A275</f>
        <v>0</v>
      </c>
      <c r="K276" s="86">
        <f>SUMIF(Table7[[Materials and Assemblies]:[Materials and Assemblies]],$J276,Table7[A1-3])</f>
        <v>0</v>
      </c>
      <c r="L276" s="86">
        <f>SUMIF(Table7[[Materials and Assemblies]:[Materials and Assemblies]],$J276,Table7[A1-3_seq])</f>
        <v>0</v>
      </c>
      <c r="M276" s="86">
        <f>SUMIF(Table7[[Materials and Assemblies]:[Materials and Assemblies]],$J276,Table7[A4])</f>
        <v>0</v>
      </c>
      <c r="N276" s="86">
        <f>SUMIF(Table7[[Materials and Assemblies]:[Materials and Assemblies]],$J276,Table7[A5w])</f>
        <v>0</v>
      </c>
      <c r="O276" s="86">
        <f>SUMIF(Table7[[Materials and Assemblies]:[Materials and Assemblies]],$J276,Table7[B])</f>
        <v>0</v>
      </c>
      <c r="P276" s="86">
        <f>SUMIF(Table7[[Materials and Assemblies]:[Materials and Assemblies]],$J276,Table7[C2])</f>
        <v>0</v>
      </c>
      <c r="Q276" s="86">
        <f>SUMIF(Table7[[Materials and Assemblies]:[Materials and Assemblies]],$J276,Table7[C3-4])</f>
        <v>0</v>
      </c>
      <c r="R276" s="86">
        <f>SUM(K276:N276)/Summary!$H$10</f>
        <v>0</v>
      </c>
      <c r="S276" s="23"/>
      <c r="T276" s="23">
        <v>0</v>
      </c>
      <c r="U276" s="23">
        <v>0</v>
      </c>
      <c r="V276" s="23">
        <v>0</v>
      </c>
      <c r="W276" s="23">
        <v>0</v>
      </c>
      <c r="X276" s="23">
        <v>0</v>
      </c>
      <c r="Y276" s="23">
        <v>0</v>
      </c>
      <c r="Z276" s="23">
        <v>0</v>
      </c>
      <c r="AA276" s="23">
        <v>0</v>
      </c>
      <c r="AB276" s="23">
        <v>0</v>
      </c>
    </row>
    <row r="277" spans="1:28" x14ac:dyDescent="0.55000000000000004">
      <c r="A277" s="23"/>
      <c r="B277" s="23"/>
      <c r="C277" s="23"/>
      <c r="D277" s="23"/>
      <c r="E277" s="23"/>
      <c r="F277" s="23"/>
      <c r="G277" s="23"/>
      <c r="H277" s="23"/>
      <c r="I277" s="23"/>
      <c r="J277" s="86">
        <f>'No Input_S_Assem'!A276</f>
        <v>0</v>
      </c>
      <c r="K277" s="86">
        <f>SUMIF(Table7[[Materials and Assemblies]:[Materials and Assemblies]],$J277,Table7[A1-3])</f>
        <v>0</v>
      </c>
      <c r="L277" s="86">
        <f>SUMIF(Table7[[Materials and Assemblies]:[Materials and Assemblies]],$J277,Table7[A1-3_seq])</f>
        <v>0</v>
      </c>
      <c r="M277" s="86">
        <f>SUMIF(Table7[[Materials and Assemblies]:[Materials and Assemblies]],$J277,Table7[A4])</f>
        <v>0</v>
      </c>
      <c r="N277" s="86">
        <f>SUMIF(Table7[[Materials and Assemblies]:[Materials and Assemblies]],$J277,Table7[A5w])</f>
        <v>0</v>
      </c>
      <c r="O277" s="86">
        <f>SUMIF(Table7[[Materials and Assemblies]:[Materials and Assemblies]],$J277,Table7[B])</f>
        <v>0</v>
      </c>
      <c r="P277" s="86">
        <f>SUMIF(Table7[[Materials and Assemblies]:[Materials and Assemblies]],$J277,Table7[C2])</f>
        <v>0</v>
      </c>
      <c r="Q277" s="86">
        <f>SUMIF(Table7[[Materials and Assemblies]:[Materials and Assemblies]],$J277,Table7[C3-4])</f>
        <v>0</v>
      </c>
      <c r="R277" s="86">
        <f>SUM(K277:N277)/Summary!$H$10</f>
        <v>0</v>
      </c>
      <c r="S277" s="23"/>
      <c r="T277" s="23">
        <v>0</v>
      </c>
      <c r="U277" s="23">
        <v>0</v>
      </c>
      <c r="V277" s="23">
        <v>0</v>
      </c>
      <c r="W277" s="23">
        <v>0</v>
      </c>
      <c r="X277" s="23">
        <v>0</v>
      </c>
      <c r="Y277" s="23">
        <v>0</v>
      </c>
      <c r="Z277" s="23">
        <v>0</v>
      </c>
      <c r="AA277" s="23">
        <v>0</v>
      </c>
      <c r="AB277" s="23">
        <v>0</v>
      </c>
    </row>
    <row r="278" spans="1:28" x14ac:dyDescent="0.55000000000000004">
      <c r="A278" s="23"/>
      <c r="B278" s="23"/>
      <c r="C278" s="23"/>
      <c r="D278" s="23"/>
      <c r="E278" s="23"/>
      <c r="F278" s="23"/>
      <c r="G278" s="23"/>
      <c r="H278" s="23"/>
      <c r="I278" s="23"/>
      <c r="J278" s="86">
        <f>'No Input_S_Assem'!A277</f>
        <v>0</v>
      </c>
      <c r="K278" s="86">
        <f>SUMIF(Table7[[Materials and Assemblies]:[Materials and Assemblies]],$J278,Table7[A1-3])</f>
        <v>0</v>
      </c>
      <c r="L278" s="86">
        <f>SUMIF(Table7[[Materials and Assemblies]:[Materials and Assemblies]],$J278,Table7[A1-3_seq])</f>
        <v>0</v>
      </c>
      <c r="M278" s="86">
        <f>SUMIF(Table7[[Materials and Assemblies]:[Materials and Assemblies]],$J278,Table7[A4])</f>
        <v>0</v>
      </c>
      <c r="N278" s="86">
        <f>SUMIF(Table7[[Materials and Assemblies]:[Materials and Assemblies]],$J278,Table7[A5w])</f>
        <v>0</v>
      </c>
      <c r="O278" s="86">
        <f>SUMIF(Table7[[Materials and Assemblies]:[Materials and Assemblies]],$J278,Table7[B])</f>
        <v>0</v>
      </c>
      <c r="P278" s="86">
        <f>SUMIF(Table7[[Materials and Assemblies]:[Materials and Assemblies]],$J278,Table7[C2])</f>
        <v>0</v>
      </c>
      <c r="Q278" s="86">
        <f>SUMIF(Table7[[Materials and Assemblies]:[Materials and Assemblies]],$J278,Table7[C3-4])</f>
        <v>0</v>
      </c>
      <c r="R278" s="86">
        <f>SUM(K278:N278)/Summary!$H$10</f>
        <v>0</v>
      </c>
      <c r="S278" s="23"/>
      <c r="T278" s="23">
        <v>0</v>
      </c>
      <c r="U278" s="23">
        <v>0</v>
      </c>
      <c r="V278" s="23">
        <v>0</v>
      </c>
      <c r="W278" s="23">
        <v>0</v>
      </c>
      <c r="X278" s="23">
        <v>0</v>
      </c>
      <c r="Y278" s="23">
        <v>0</v>
      </c>
      <c r="Z278" s="23">
        <v>0</v>
      </c>
      <c r="AA278" s="23">
        <v>0</v>
      </c>
      <c r="AB278" s="23">
        <v>0</v>
      </c>
    </row>
    <row r="279" spans="1:28" x14ac:dyDescent="0.55000000000000004">
      <c r="A279" s="23"/>
      <c r="B279" s="23"/>
      <c r="C279" s="23"/>
      <c r="D279" s="23"/>
      <c r="E279" s="23"/>
      <c r="F279" s="23"/>
      <c r="G279" s="23"/>
      <c r="H279" s="23"/>
      <c r="I279" s="23"/>
      <c r="J279" s="86">
        <f>'No Input_S_Assem'!A278</f>
        <v>0</v>
      </c>
      <c r="K279" s="86">
        <f>SUMIF(Table7[[Materials and Assemblies]:[Materials and Assemblies]],$J279,Table7[A1-3])</f>
        <v>0</v>
      </c>
      <c r="L279" s="86">
        <f>SUMIF(Table7[[Materials and Assemblies]:[Materials and Assemblies]],$J279,Table7[A1-3_seq])</f>
        <v>0</v>
      </c>
      <c r="M279" s="86">
        <f>SUMIF(Table7[[Materials and Assemblies]:[Materials and Assemblies]],$J279,Table7[A4])</f>
        <v>0</v>
      </c>
      <c r="N279" s="86">
        <f>SUMIF(Table7[[Materials and Assemblies]:[Materials and Assemblies]],$J279,Table7[A5w])</f>
        <v>0</v>
      </c>
      <c r="O279" s="86">
        <f>SUMIF(Table7[[Materials and Assemblies]:[Materials and Assemblies]],$J279,Table7[B])</f>
        <v>0</v>
      </c>
      <c r="P279" s="86">
        <f>SUMIF(Table7[[Materials and Assemblies]:[Materials and Assemblies]],$J279,Table7[C2])</f>
        <v>0</v>
      </c>
      <c r="Q279" s="86">
        <f>SUMIF(Table7[[Materials and Assemblies]:[Materials and Assemblies]],$J279,Table7[C3-4])</f>
        <v>0</v>
      </c>
      <c r="R279" s="86">
        <f>SUM(K279:N279)/Summary!$H$10</f>
        <v>0</v>
      </c>
      <c r="S279" s="23"/>
      <c r="T279" s="23">
        <v>0</v>
      </c>
      <c r="U279" s="23">
        <v>0</v>
      </c>
      <c r="V279" s="23">
        <v>0</v>
      </c>
      <c r="W279" s="23">
        <v>0</v>
      </c>
      <c r="X279" s="23">
        <v>0</v>
      </c>
      <c r="Y279" s="23">
        <v>0</v>
      </c>
      <c r="Z279" s="23">
        <v>0</v>
      </c>
      <c r="AA279" s="23">
        <v>0</v>
      </c>
      <c r="AB279" s="23">
        <v>0</v>
      </c>
    </row>
    <row r="280" spans="1:28" x14ac:dyDescent="0.55000000000000004">
      <c r="A280" s="23"/>
      <c r="B280" s="23"/>
      <c r="C280" s="23"/>
      <c r="D280" s="23"/>
      <c r="E280" s="23"/>
      <c r="F280" s="23"/>
      <c r="G280" s="23"/>
      <c r="H280" s="23"/>
      <c r="I280" s="23"/>
      <c r="J280" s="86">
        <f>'No Input_S_Assem'!A279</f>
        <v>0</v>
      </c>
      <c r="K280" s="86">
        <f>SUMIF(Table7[[Materials and Assemblies]:[Materials and Assemblies]],$J280,Table7[A1-3])</f>
        <v>0</v>
      </c>
      <c r="L280" s="86">
        <f>SUMIF(Table7[[Materials and Assemblies]:[Materials and Assemblies]],$J280,Table7[A1-3_seq])</f>
        <v>0</v>
      </c>
      <c r="M280" s="86">
        <f>SUMIF(Table7[[Materials and Assemblies]:[Materials and Assemblies]],$J280,Table7[A4])</f>
        <v>0</v>
      </c>
      <c r="N280" s="86">
        <f>SUMIF(Table7[[Materials and Assemblies]:[Materials and Assemblies]],$J280,Table7[A5w])</f>
        <v>0</v>
      </c>
      <c r="O280" s="86">
        <f>SUMIF(Table7[[Materials and Assemblies]:[Materials and Assemblies]],$J280,Table7[B])</f>
        <v>0</v>
      </c>
      <c r="P280" s="86">
        <f>SUMIF(Table7[[Materials and Assemblies]:[Materials and Assemblies]],$J280,Table7[C2])</f>
        <v>0</v>
      </c>
      <c r="Q280" s="86">
        <f>SUMIF(Table7[[Materials and Assemblies]:[Materials and Assemblies]],$J280,Table7[C3-4])</f>
        <v>0</v>
      </c>
      <c r="R280" s="86">
        <f>SUM(K280:N280)/Summary!$H$10</f>
        <v>0</v>
      </c>
      <c r="S280" s="23"/>
      <c r="T280" s="23">
        <v>0</v>
      </c>
      <c r="U280" s="23">
        <v>0</v>
      </c>
      <c r="V280" s="23">
        <v>0</v>
      </c>
      <c r="W280" s="23">
        <v>0</v>
      </c>
      <c r="X280" s="23">
        <v>0</v>
      </c>
      <c r="Y280" s="23">
        <v>0</v>
      </c>
      <c r="Z280" s="23">
        <v>0</v>
      </c>
      <c r="AA280" s="23">
        <v>0</v>
      </c>
      <c r="AB280" s="23">
        <v>0</v>
      </c>
    </row>
    <row r="281" spans="1:28" x14ac:dyDescent="0.55000000000000004">
      <c r="A281" s="23"/>
      <c r="B281" s="23"/>
      <c r="C281" s="23"/>
      <c r="D281" s="23"/>
      <c r="E281" s="23"/>
      <c r="F281" s="23"/>
      <c r="G281" s="23"/>
      <c r="H281" s="23"/>
      <c r="I281" s="23"/>
      <c r="J281" s="86">
        <f>'No Input_S_Assem'!A280</f>
        <v>0</v>
      </c>
      <c r="K281" s="86">
        <f>SUMIF(Table7[[Materials and Assemblies]:[Materials and Assemblies]],$J281,Table7[A1-3])</f>
        <v>0</v>
      </c>
      <c r="L281" s="86">
        <f>SUMIF(Table7[[Materials and Assemblies]:[Materials and Assemblies]],$J281,Table7[A1-3_seq])</f>
        <v>0</v>
      </c>
      <c r="M281" s="86">
        <f>SUMIF(Table7[[Materials and Assemblies]:[Materials and Assemblies]],$J281,Table7[A4])</f>
        <v>0</v>
      </c>
      <c r="N281" s="86">
        <f>SUMIF(Table7[[Materials and Assemblies]:[Materials and Assemblies]],$J281,Table7[A5w])</f>
        <v>0</v>
      </c>
      <c r="O281" s="86">
        <f>SUMIF(Table7[[Materials and Assemblies]:[Materials and Assemblies]],$J281,Table7[B])</f>
        <v>0</v>
      </c>
      <c r="P281" s="86">
        <f>SUMIF(Table7[[Materials and Assemblies]:[Materials and Assemblies]],$J281,Table7[C2])</f>
        <v>0</v>
      </c>
      <c r="Q281" s="86">
        <f>SUMIF(Table7[[Materials and Assemblies]:[Materials and Assemblies]],$J281,Table7[C3-4])</f>
        <v>0</v>
      </c>
      <c r="R281" s="86">
        <f>SUM(K281:N281)/Summary!$H$10</f>
        <v>0</v>
      </c>
      <c r="S281" s="23"/>
      <c r="T281" s="23">
        <v>0</v>
      </c>
      <c r="U281" s="23">
        <v>0</v>
      </c>
      <c r="V281" s="23">
        <v>0</v>
      </c>
      <c r="W281" s="23">
        <v>0</v>
      </c>
      <c r="X281" s="23">
        <v>0</v>
      </c>
      <c r="Y281" s="23">
        <v>0</v>
      </c>
      <c r="Z281" s="23">
        <v>0</v>
      </c>
      <c r="AA281" s="23">
        <v>0</v>
      </c>
      <c r="AB281" s="23">
        <v>0</v>
      </c>
    </row>
    <row r="282" spans="1:28" x14ac:dyDescent="0.55000000000000004">
      <c r="A282" s="23"/>
      <c r="B282" s="23"/>
      <c r="C282" s="23"/>
      <c r="D282" s="23"/>
      <c r="E282" s="23"/>
      <c r="F282" s="23"/>
      <c r="G282" s="23"/>
      <c r="H282" s="23"/>
      <c r="I282" s="23"/>
      <c r="J282" s="86">
        <f>'No Input_S_Assem'!A281</f>
        <v>0</v>
      </c>
      <c r="K282" s="86">
        <f>SUMIF(Table7[[Materials and Assemblies]:[Materials and Assemblies]],$J282,Table7[A1-3])</f>
        <v>0</v>
      </c>
      <c r="L282" s="86">
        <f>SUMIF(Table7[[Materials and Assemblies]:[Materials and Assemblies]],$J282,Table7[A1-3_seq])</f>
        <v>0</v>
      </c>
      <c r="M282" s="86">
        <f>SUMIF(Table7[[Materials and Assemblies]:[Materials and Assemblies]],$J282,Table7[A4])</f>
        <v>0</v>
      </c>
      <c r="N282" s="86">
        <f>SUMIF(Table7[[Materials and Assemblies]:[Materials and Assemblies]],$J282,Table7[A5w])</f>
        <v>0</v>
      </c>
      <c r="O282" s="86">
        <f>SUMIF(Table7[[Materials and Assemblies]:[Materials and Assemblies]],$J282,Table7[B])</f>
        <v>0</v>
      </c>
      <c r="P282" s="86">
        <f>SUMIF(Table7[[Materials and Assemblies]:[Materials and Assemblies]],$J282,Table7[C2])</f>
        <v>0</v>
      </c>
      <c r="Q282" s="86">
        <f>SUMIF(Table7[[Materials and Assemblies]:[Materials and Assemblies]],$J282,Table7[C3-4])</f>
        <v>0</v>
      </c>
      <c r="R282" s="86">
        <f>SUM(K282:N282)/Summary!$H$10</f>
        <v>0</v>
      </c>
      <c r="S282" s="23"/>
      <c r="T282" s="23">
        <v>0</v>
      </c>
      <c r="U282" s="23">
        <v>0</v>
      </c>
      <c r="V282" s="23">
        <v>0</v>
      </c>
      <c r="W282" s="23">
        <v>0</v>
      </c>
      <c r="X282" s="23">
        <v>0</v>
      </c>
      <c r="Y282" s="23">
        <v>0</v>
      </c>
      <c r="Z282" s="23">
        <v>0</v>
      </c>
      <c r="AA282" s="23">
        <v>0</v>
      </c>
      <c r="AB282" s="23">
        <v>0</v>
      </c>
    </row>
    <row r="283" spans="1:28" x14ac:dyDescent="0.55000000000000004">
      <c r="A283" s="23"/>
      <c r="B283" s="23"/>
      <c r="C283" s="23"/>
      <c r="D283" s="23"/>
      <c r="E283" s="23"/>
      <c r="F283" s="23"/>
      <c r="G283" s="23"/>
      <c r="H283" s="23"/>
      <c r="I283" s="23"/>
      <c r="J283" s="86">
        <f>'No Input_S_Assem'!A282</f>
        <v>0</v>
      </c>
      <c r="K283" s="86">
        <f>SUMIF(Table7[[Materials and Assemblies]:[Materials and Assemblies]],$J283,Table7[A1-3])</f>
        <v>0</v>
      </c>
      <c r="L283" s="86">
        <f>SUMIF(Table7[[Materials and Assemblies]:[Materials and Assemblies]],$J283,Table7[A1-3_seq])</f>
        <v>0</v>
      </c>
      <c r="M283" s="86">
        <f>SUMIF(Table7[[Materials and Assemblies]:[Materials and Assemblies]],$J283,Table7[A4])</f>
        <v>0</v>
      </c>
      <c r="N283" s="86">
        <f>SUMIF(Table7[[Materials and Assemblies]:[Materials and Assemblies]],$J283,Table7[A5w])</f>
        <v>0</v>
      </c>
      <c r="O283" s="86">
        <f>SUMIF(Table7[[Materials and Assemblies]:[Materials and Assemblies]],$J283,Table7[B])</f>
        <v>0</v>
      </c>
      <c r="P283" s="86">
        <f>SUMIF(Table7[[Materials and Assemblies]:[Materials and Assemblies]],$J283,Table7[C2])</f>
        <v>0</v>
      </c>
      <c r="Q283" s="86">
        <f>SUMIF(Table7[[Materials and Assemblies]:[Materials and Assemblies]],$J283,Table7[C3-4])</f>
        <v>0</v>
      </c>
      <c r="R283" s="86">
        <f>SUM(K283:N283)/Summary!$H$10</f>
        <v>0</v>
      </c>
      <c r="S283" s="23"/>
      <c r="T283" s="23">
        <v>0</v>
      </c>
      <c r="U283" s="23">
        <v>0</v>
      </c>
      <c r="V283" s="23">
        <v>0</v>
      </c>
      <c r="W283" s="23">
        <v>0</v>
      </c>
      <c r="X283" s="23">
        <v>0</v>
      </c>
      <c r="Y283" s="23">
        <v>0</v>
      </c>
      <c r="Z283" s="23">
        <v>0</v>
      </c>
      <c r="AA283" s="23">
        <v>0</v>
      </c>
      <c r="AB283" s="23">
        <v>0</v>
      </c>
    </row>
    <row r="284" spans="1:28" x14ac:dyDescent="0.55000000000000004">
      <c r="A284" s="23"/>
      <c r="B284" s="23"/>
      <c r="C284" s="23"/>
      <c r="D284" s="23"/>
      <c r="E284" s="23"/>
      <c r="F284" s="23"/>
      <c r="G284" s="23"/>
      <c r="H284" s="23"/>
      <c r="I284" s="23"/>
      <c r="J284" s="86">
        <f>'No Input_S_Assem'!A283</f>
        <v>0</v>
      </c>
      <c r="K284" s="86">
        <f>SUMIF(Table7[[Materials and Assemblies]:[Materials and Assemblies]],$J284,Table7[A1-3])</f>
        <v>0</v>
      </c>
      <c r="L284" s="86">
        <f>SUMIF(Table7[[Materials and Assemblies]:[Materials and Assemblies]],$J284,Table7[A1-3_seq])</f>
        <v>0</v>
      </c>
      <c r="M284" s="86">
        <f>SUMIF(Table7[[Materials and Assemblies]:[Materials and Assemblies]],$J284,Table7[A4])</f>
        <v>0</v>
      </c>
      <c r="N284" s="86">
        <f>SUMIF(Table7[[Materials and Assemblies]:[Materials and Assemblies]],$J284,Table7[A5w])</f>
        <v>0</v>
      </c>
      <c r="O284" s="86">
        <f>SUMIF(Table7[[Materials and Assemblies]:[Materials and Assemblies]],$J284,Table7[B])</f>
        <v>0</v>
      </c>
      <c r="P284" s="86">
        <f>SUMIF(Table7[[Materials and Assemblies]:[Materials and Assemblies]],$J284,Table7[C2])</f>
        <v>0</v>
      </c>
      <c r="Q284" s="86">
        <f>SUMIF(Table7[[Materials and Assemblies]:[Materials and Assemblies]],$J284,Table7[C3-4])</f>
        <v>0</v>
      </c>
      <c r="R284" s="86">
        <f>SUM(K284:N284)/Summary!$H$10</f>
        <v>0</v>
      </c>
      <c r="S284" s="23"/>
      <c r="T284" s="23">
        <v>0</v>
      </c>
      <c r="U284" s="23">
        <v>0</v>
      </c>
      <c r="V284" s="23">
        <v>0</v>
      </c>
      <c r="W284" s="23">
        <v>0</v>
      </c>
      <c r="X284" s="23">
        <v>0</v>
      </c>
      <c r="Y284" s="23">
        <v>0</v>
      </c>
      <c r="Z284" s="23">
        <v>0</v>
      </c>
      <c r="AA284" s="23">
        <v>0</v>
      </c>
      <c r="AB284" s="23">
        <v>0</v>
      </c>
    </row>
    <row r="285" spans="1:28" x14ac:dyDescent="0.55000000000000004">
      <c r="A285" s="23"/>
      <c r="B285" s="23"/>
      <c r="C285" s="23"/>
      <c r="D285" s="23"/>
      <c r="E285" s="23"/>
      <c r="F285" s="23"/>
      <c r="G285" s="23"/>
      <c r="H285" s="23"/>
      <c r="I285" s="23"/>
      <c r="J285" s="86">
        <f>'No Input_S_Assem'!A284</f>
        <v>0</v>
      </c>
      <c r="K285" s="86">
        <f>SUMIF(Table7[[Materials and Assemblies]:[Materials and Assemblies]],$J285,Table7[A1-3])</f>
        <v>0</v>
      </c>
      <c r="L285" s="86">
        <f>SUMIF(Table7[[Materials and Assemblies]:[Materials and Assemblies]],$J285,Table7[A1-3_seq])</f>
        <v>0</v>
      </c>
      <c r="M285" s="86">
        <f>SUMIF(Table7[[Materials and Assemblies]:[Materials and Assemblies]],$J285,Table7[A4])</f>
        <v>0</v>
      </c>
      <c r="N285" s="86">
        <f>SUMIF(Table7[[Materials and Assemblies]:[Materials and Assemblies]],$J285,Table7[A5w])</f>
        <v>0</v>
      </c>
      <c r="O285" s="86">
        <f>SUMIF(Table7[[Materials and Assemblies]:[Materials and Assemblies]],$J285,Table7[B])</f>
        <v>0</v>
      </c>
      <c r="P285" s="86">
        <f>SUMIF(Table7[[Materials and Assemblies]:[Materials and Assemblies]],$J285,Table7[C2])</f>
        <v>0</v>
      </c>
      <c r="Q285" s="86">
        <f>SUMIF(Table7[[Materials and Assemblies]:[Materials and Assemblies]],$J285,Table7[C3-4])</f>
        <v>0</v>
      </c>
      <c r="R285" s="86">
        <f>SUM(K285:N285)/Summary!$H$10</f>
        <v>0</v>
      </c>
      <c r="S285" s="23"/>
      <c r="T285" s="23">
        <v>0</v>
      </c>
      <c r="U285" s="23">
        <v>0</v>
      </c>
      <c r="V285" s="23">
        <v>0</v>
      </c>
      <c r="W285" s="23">
        <v>0</v>
      </c>
      <c r="X285" s="23">
        <v>0</v>
      </c>
      <c r="Y285" s="23">
        <v>0</v>
      </c>
      <c r="Z285" s="23">
        <v>0</v>
      </c>
      <c r="AA285" s="23">
        <v>0</v>
      </c>
      <c r="AB285" s="23">
        <v>0</v>
      </c>
    </row>
    <row r="286" spans="1:28" x14ac:dyDescent="0.55000000000000004">
      <c r="A286" s="23"/>
      <c r="B286" s="23"/>
      <c r="C286" s="23"/>
      <c r="D286" s="23"/>
      <c r="E286" s="23"/>
      <c r="F286" s="23"/>
      <c r="G286" s="23"/>
      <c r="H286" s="23"/>
      <c r="I286" s="23"/>
      <c r="J286" s="86">
        <f>'No Input_S_Assem'!A285</f>
        <v>0</v>
      </c>
      <c r="K286" s="86">
        <f>SUMIF(Table7[[Materials and Assemblies]:[Materials and Assemblies]],$J286,Table7[A1-3])</f>
        <v>0</v>
      </c>
      <c r="L286" s="86">
        <f>SUMIF(Table7[[Materials and Assemblies]:[Materials and Assemblies]],$J286,Table7[A1-3_seq])</f>
        <v>0</v>
      </c>
      <c r="M286" s="86">
        <f>SUMIF(Table7[[Materials and Assemblies]:[Materials and Assemblies]],$J286,Table7[A4])</f>
        <v>0</v>
      </c>
      <c r="N286" s="86">
        <f>SUMIF(Table7[[Materials and Assemblies]:[Materials and Assemblies]],$J286,Table7[A5w])</f>
        <v>0</v>
      </c>
      <c r="O286" s="86">
        <f>SUMIF(Table7[[Materials and Assemblies]:[Materials and Assemblies]],$J286,Table7[B])</f>
        <v>0</v>
      </c>
      <c r="P286" s="86">
        <f>SUMIF(Table7[[Materials and Assemblies]:[Materials and Assemblies]],$J286,Table7[C2])</f>
        <v>0</v>
      </c>
      <c r="Q286" s="86">
        <f>SUMIF(Table7[[Materials and Assemblies]:[Materials and Assemblies]],$J286,Table7[C3-4])</f>
        <v>0</v>
      </c>
      <c r="R286" s="86">
        <f>SUM(K286:N286)/Summary!$H$10</f>
        <v>0</v>
      </c>
      <c r="S286" s="23"/>
      <c r="T286" s="23">
        <v>0</v>
      </c>
      <c r="U286" s="23">
        <v>0</v>
      </c>
      <c r="V286" s="23">
        <v>0</v>
      </c>
      <c r="W286" s="23">
        <v>0</v>
      </c>
      <c r="X286" s="23">
        <v>0</v>
      </c>
      <c r="Y286" s="23">
        <v>0</v>
      </c>
      <c r="Z286" s="23">
        <v>0</v>
      </c>
      <c r="AA286" s="23">
        <v>0</v>
      </c>
      <c r="AB286" s="23">
        <v>0</v>
      </c>
    </row>
    <row r="287" spans="1:28" x14ac:dyDescent="0.55000000000000004">
      <c r="A287" s="23"/>
      <c r="B287" s="23"/>
      <c r="C287" s="23"/>
      <c r="D287" s="23"/>
      <c r="E287" s="23"/>
      <c r="F287" s="23"/>
      <c r="G287" s="23"/>
      <c r="H287" s="23"/>
      <c r="I287" s="23"/>
      <c r="J287" s="86">
        <f>'No Input_S_Assem'!A286</f>
        <v>0</v>
      </c>
      <c r="K287" s="86">
        <f>SUMIF(Table7[[Materials and Assemblies]:[Materials and Assemblies]],$J287,Table7[A1-3])</f>
        <v>0</v>
      </c>
      <c r="L287" s="86">
        <f>SUMIF(Table7[[Materials and Assemblies]:[Materials and Assemblies]],$J287,Table7[A1-3_seq])</f>
        <v>0</v>
      </c>
      <c r="M287" s="86">
        <f>SUMIF(Table7[[Materials and Assemblies]:[Materials and Assemblies]],$J287,Table7[A4])</f>
        <v>0</v>
      </c>
      <c r="N287" s="86">
        <f>SUMIF(Table7[[Materials and Assemblies]:[Materials and Assemblies]],$J287,Table7[A5w])</f>
        <v>0</v>
      </c>
      <c r="O287" s="86">
        <f>SUMIF(Table7[[Materials and Assemblies]:[Materials and Assemblies]],$J287,Table7[B])</f>
        <v>0</v>
      </c>
      <c r="P287" s="86">
        <f>SUMIF(Table7[[Materials and Assemblies]:[Materials and Assemblies]],$J287,Table7[C2])</f>
        <v>0</v>
      </c>
      <c r="Q287" s="86">
        <f>SUMIF(Table7[[Materials and Assemblies]:[Materials and Assemblies]],$J287,Table7[C3-4])</f>
        <v>0</v>
      </c>
      <c r="R287" s="86">
        <f>SUM(K287:N287)/Summary!$H$10</f>
        <v>0</v>
      </c>
      <c r="S287" s="23"/>
      <c r="T287" s="23">
        <v>0</v>
      </c>
      <c r="U287" s="23">
        <v>0</v>
      </c>
      <c r="V287" s="23">
        <v>0</v>
      </c>
      <c r="W287" s="23">
        <v>0</v>
      </c>
      <c r="X287" s="23">
        <v>0</v>
      </c>
      <c r="Y287" s="23">
        <v>0</v>
      </c>
      <c r="Z287" s="23">
        <v>0</v>
      </c>
      <c r="AA287" s="23">
        <v>0</v>
      </c>
      <c r="AB287" s="23">
        <v>0</v>
      </c>
    </row>
    <row r="288" spans="1:28" x14ac:dyDescent="0.55000000000000004">
      <c r="A288" s="23"/>
      <c r="B288" s="23"/>
      <c r="C288" s="23"/>
      <c r="D288" s="23"/>
      <c r="E288" s="23"/>
      <c r="F288" s="23"/>
      <c r="G288" s="23"/>
      <c r="H288" s="23"/>
      <c r="I288" s="23"/>
      <c r="J288" s="86">
        <f>'No Input_S_Assem'!A287</f>
        <v>0</v>
      </c>
      <c r="K288" s="86">
        <f>SUMIF(Table7[[Materials and Assemblies]:[Materials and Assemblies]],$J288,Table7[A1-3])</f>
        <v>0</v>
      </c>
      <c r="L288" s="86">
        <f>SUMIF(Table7[[Materials and Assemblies]:[Materials and Assemblies]],$J288,Table7[A1-3_seq])</f>
        <v>0</v>
      </c>
      <c r="M288" s="86">
        <f>SUMIF(Table7[[Materials and Assemblies]:[Materials and Assemblies]],$J288,Table7[A4])</f>
        <v>0</v>
      </c>
      <c r="N288" s="86">
        <f>SUMIF(Table7[[Materials and Assemblies]:[Materials and Assemblies]],$J288,Table7[A5w])</f>
        <v>0</v>
      </c>
      <c r="O288" s="86">
        <f>SUMIF(Table7[[Materials and Assemblies]:[Materials and Assemblies]],$J288,Table7[B])</f>
        <v>0</v>
      </c>
      <c r="P288" s="86">
        <f>SUMIF(Table7[[Materials and Assemblies]:[Materials and Assemblies]],$J288,Table7[C2])</f>
        <v>0</v>
      </c>
      <c r="Q288" s="86">
        <f>SUMIF(Table7[[Materials and Assemblies]:[Materials and Assemblies]],$J288,Table7[C3-4])</f>
        <v>0</v>
      </c>
      <c r="R288" s="86">
        <f>SUM(K288:N288)/Summary!$H$10</f>
        <v>0</v>
      </c>
      <c r="S288" s="23"/>
      <c r="T288" s="23">
        <v>0</v>
      </c>
      <c r="U288" s="23">
        <v>0</v>
      </c>
      <c r="V288" s="23">
        <v>0</v>
      </c>
      <c r="W288" s="23">
        <v>0</v>
      </c>
      <c r="X288" s="23">
        <v>0</v>
      </c>
      <c r="Y288" s="23">
        <v>0</v>
      </c>
      <c r="Z288" s="23">
        <v>0</v>
      </c>
      <c r="AA288" s="23">
        <v>0</v>
      </c>
      <c r="AB288" s="23">
        <v>0</v>
      </c>
    </row>
    <row r="289" spans="1:28" x14ac:dyDescent="0.55000000000000004">
      <c r="A289" s="23"/>
      <c r="B289" s="23"/>
      <c r="C289" s="23"/>
      <c r="D289" s="23"/>
      <c r="E289" s="23"/>
      <c r="F289" s="23"/>
      <c r="G289" s="23"/>
      <c r="H289" s="23"/>
      <c r="I289" s="23"/>
      <c r="J289" s="86">
        <f>'No Input_S_Assem'!A288</f>
        <v>0</v>
      </c>
      <c r="K289" s="86">
        <f>SUMIF(Table7[[Materials and Assemblies]:[Materials and Assemblies]],$J289,Table7[A1-3])</f>
        <v>0</v>
      </c>
      <c r="L289" s="86">
        <f>SUMIF(Table7[[Materials and Assemblies]:[Materials and Assemblies]],$J289,Table7[A1-3_seq])</f>
        <v>0</v>
      </c>
      <c r="M289" s="86">
        <f>SUMIF(Table7[[Materials and Assemblies]:[Materials and Assemblies]],$J289,Table7[A4])</f>
        <v>0</v>
      </c>
      <c r="N289" s="86">
        <f>SUMIF(Table7[[Materials and Assemblies]:[Materials and Assemblies]],$J289,Table7[A5w])</f>
        <v>0</v>
      </c>
      <c r="O289" s="86">
        <f>SUMIF(Table7[[Materials and Assemblies]:[Materials and Assemblies]],$J289,Table7[B])</f>
        <v>0</v>
      </c>
      <c r="P289" s="86">
        <f>SUMIF(Table7[[Materials and Assemblies]:[Materials and Assemblies]],$J289,Table7[C2])</f>
        <v>0</v>
      </c>
      <c r="Q289" s="86">
        <f>SUMIF(Table7[[Materials and Assemblies]:[Materials and Assemblies]],$J289,Table7[C3-4])</f>
        <v>0</v>
      </c>
      <c r="R289" s="86">
        <f>SUM(K289:N289)/Summary!$H$10</f>
        <v>0</v>
      </c>
      <c r="S289" s="23"/>
      <c r="T289" s="23">
        <v>0</v>
      </c>
      <c r="U289" s="23">
        <v>0</v>
      </c>
      <c r="V289" s="23">
        <v>0</v>
      </c>
      <c r="W289" s="23">
        <v>0</v>
      </c>
      <c r="X289" s="23">
        <v>0</v>
      </c>
      <c r="Y289" s="23">
        <v>0</v>
      </c>
      <c r="Z289" s="23">
        <v>0</v>
      </c>
      <c r="AA289" s="23">
        <v>0</v>
      </c>
      <c r="AB289" s="23">
        <v>0</v>
      </c>
    </row>
    <row r="290" spans="1:28" x14ac:dyDescent="0.55000000000000004">
      <c r="A290" s="23"/>
      <c r="B290" s="23"/>
      <c r="C290" s="23"/>
      <c r="D290" s="23"/>
      <c r="E290" s="23"/>
      <c r="F290" s="23"/>
      <c r="G290" s="23"/>
      <c r="H290" s="23"/>
      <c r="I290" s="23"/>
      <c r="J290" s="86">
        <f>'No Input_S_Assem'!A289</f>
        <v>0</v>
      </c>
      <c r="K290" s="86">
        <f>SUMIF(Table7[[Materials and Assemblies]:[Materials and Assemblies]],$J290,Table7[A1-3])</f>
        <v>0</v>
      </c>
      <c r="L290" s="86">
        <f>SUMIF(Table7[[Materials and Assemblies]:[Materials and Assemblies]],$J290,Table7[A1-3_seq])</f>
        <v>0</v>
      </c>
      <c r="M290" s="86">
        <f>SUMIF(Table7[[Materials and Assemblies]:[Materials and Assemblies]],$J290,Table7[A4])</f>
        <v>0</v>
      </c>
      <c r="N290" s="86">
        <f>SUMIF(Table7[[Materials and Assemblies]:[Materials and Assemblies]],$J290,Table7[A5w])</f>
        <v>0</v>
      </c>
      <c r="O290" s="86">
        <f>SUMIF(Table7[[Materials and Assemblies]:[Materials and Assemblies]],$J290,Table7[B])</f>
        <v>0</v>
      </c>
      <c r="P290" s="86">
        <f>SUMIF(Table7[[Materials and Assemblies]:[Materials and Assemblies]],$J290,Table7[C2])</f>
        <v>0</v>
      </c>
      <c r="Q290" s="86">
        <f>SUMIF(Table7[[Materials and Assemblies]:[Materials and Assemblies]],$J290,Table7[C3-4])</f>
        <v>0</v>
      </c>
      <c r="R290" s="86">
        <f>SUM(K290:N290)/Summary!$H$10</f>
        <v>0</v>
      </c>
      <c r="S290" s="23"/>
      <c r="T290" s="23">
        <v>0</v>
      </c>
      <c r="U290" s="23">
        <v>0</v>
      </c>
      <c r="V290" s="23">
        <v>0</v>
      </c>
      <c r="W290" s="23">
        <v>0</v>
      </c>
      <c r="X290" s="23">
        <v>0</v>
      </c>
      <c r="Y290" s="23">
        <v>0</v>
      </c>
      <c r="Z290" s="23">
        <v>0</v>
      </c>
      <c r="AA290" s="23">
        <v>0</v>
      </c>
      <c r="AB290" s="23">
        <v>0</v>
      </c>
    </row>
    <row r="291" spans="1:28" x14ac:dyDescent="0.55000000000000004">
      <c r="A291" s="23"/>
      <c r="B291" s="23"/>
      <c r="C291" s="23"/>
      <c r="D291" s="23"/>
      <c r="E291" s="23"/>
      <c r="F291" s="23"/>
      <c r="G291" s="23"/>
      <c r="H291" s="23"/>
      <c r="I291" s="23"/>
      <c r="J291" s="86">
        <f>'No Input_S_Assem'!A290</f>
        <v>0</v>
      </c>
      <c r="K291" s="86">
        <f>SUMIF(Table7[[Materials and Assemblies]:[Materials and Assemblies]],$J291,Table7[A1-3])</f>
        <v>0</v>
      </c>
      <c r="L291" s="86">
        <f>SUMIF(Table7[[Materials and Assemblies]:[Materials and Assemblies]],$J291,Table7[A1-3_seq])</f>
        <v>0</v>
      </c>
      <c r="M291" s="86">
        <f>SUMIF(Table7[[Materials and Assemblies]:[Materials and Assemblies]],$J291,Table7[A4])</f>
        <v>0</v>
      </c>
      <c r="N291" s="86">
        <f>SUMIF(Table7[[Materials and Assemblies]:[Materials and Assemblies]],$J291,Table7[A5w])</f>
        <v>0</v>
      </c>
      <c r="O291" s="86">
        <f>SUMIF(Table7[[Materials and Assemblies]:[Materials and Assemblies]],$J291,Table7[B])</f>
        <v>0</v>
      </c>
      <c r="P291" s="86">
        <f>SUMIF(Table7[[Materials and Assemblies]:[Materials and Assemblies]],$J291,Table7[C2])</f>
        <v>0</v>
      </c>
      <c r="Q291" s="86">
        <f>SUMIF(Table7[[Materials and Assemblies]:[Materials and Assemblies]],$J291,Table7[C3-4])</f>
        <v>0</v>
      </c>
      <c r="R291" s="86">
        <f>SUM(K291:N291)/Summary!$H$10</f>
        <v>0</v>
      </c>
      <c r="S291" s="23"/>
      <c r="T291" s="23">
        <v>0</v>
      </c>
      <c r="U291" s="23">
        <v>0</v>
      </c>
      <c r="V291" s="23">
        <v>0</v>
      </c>
      <c r="W291" s="23">
        <v>0</v>
      </c>
      <c r="X291" s="23">
        <v>0</v>
      </c>
      <c r="Y291" s="23">
        <v>0</v>
      </c>
      <c r="Z291" s="23">
        <v>0</v>
      </c>
      <c r="AA291" s="23">
        <v>0</v>
      </c>
      <c r="AB291" s="23">
        <v>0</v>
      </c>
    </row>
    <row r="292" spans="1:28" x14ac:dyDescent="0.55000000000000004">
      <c r="A292" s="23"/>
      <c r="B292" s="23"/>
      <c r="C292" s="23"/>
      <c r="D292" s="23"/>
      <c r="E292" s="23"/>
      <c r="F292" s="23"/>
      <c r="G292" s="23"/>
      <c r="H292" s="23"/>
      <c r="I292" s="23"/>
      <c r="J292" s="86">
        <f>'No Input_S_Assem'!A291</f>
        <v>0</v>
      </c>
      <c r="K292" s="86">
        <f>SUMIF(Table7[[Materials and Assemblies]:[Materials and Assemblies]],$J292,Table7[A1-3])</f>
        <v>0</v>
      </c>
      <c r="L292" s="86">
        <f>SUMIF(Table7[[Materials and Assemblies]:[Materials and Assemblies]],$J292,Table7[A1-3_seq])</f>
        <v>0</v>
      </c>
      <c r="M292" s="86">
        <f>SUMIF(Table7[[Materials and Assemblies]:[Materials and Assemblies]],$J292,Table7[A4])</f>
        <v>0</v>
      </c>
      <c r="N292" s="86">
        <f>SUMIF(Table7[[Materials and Assemblies]:[Materials and Assemblies]],$J292,Table7[A5w])</f>
        <v>0</v>
      </c>
      <c r="O292" s="86">
        <f>SUMIF(Table7[[Materials and Assemblies]:[Materials and Assemblies]],$J292,Table7[B])</f>
        <v>0</v>
      </c>
      <c r="P292" s="86">
        <f>SUMIF(Table7[[Materials and Assemblies]:[Materials and Assemblies]],$J292,Table7[C2])</f>
        <v>0</v>
      </c>
      <c r="Q292" s="86">
        <f>SUMIF(Table7[[Materials and Assemblies]:[Materials and Assemblies]],$J292,Table7[C3-4])</f>
        <v>0</v>
      </c>
      <c r="R292" s="86">
        <f>SUM(K292:N292)/Summary!$H$10</f>
        <v>0</v>
      </c>
      <c r="S292" s="23"/>
      <c r="T292" s="23">
        <v>0</v>
      </c>
      <c r="U292" s="23">
        <v>0</v>
      </c>
      <c r="V292" s="23">
        <v>0</v>
      </c>
      <c r="W292" s="23">
        <v>0</v>
      </c>
      <c r="X292" s="23">
        <v>0</v>
      </c>
      <c r="Y292" s="23">
        <v>0</v>
      </c>
      <c r="Z292" s="23">
        <v>0</v>
      </c>
      <c r="AA292" s="23">
        <v>0</v>
      </c>
      <c r="AB292" s="23">
        <v>0</v>
      </c>
    </row>
    <row r="293" spans="1:28" x14ac:dyDescent="0.55000000000000004">
      <c r="A293" s="23"/>
      <c r="B293" s="23"/>
      <c r="C293" s="23"/>
      <c r="D293" s="23"/>
      <c r="E293" s="23"/>
      <c r="F293" s="23"/>
      <c r="G293" s="23"/>
      <c r="H293" s="23"/>
      <c r="I293" s="23"/>
      <c r="J293" s="86">
        <f>'No Input_S_Assem'!A292</f>
        <v>0</v>
      </c>
      <c r="K293" s="86">
        <f>SUMIF(Table7[[Materials and Assemblies]:[Materials and Assemblies]],$J293,Table7[A1-3])</f>
        <v>0</v>
      </c>
      <c r="L293" s="86">
        <f>SUMIF(Table7[[Materials and Assemblies]:[Materials and Assemblies]],$J293,Table7[A1-3_seq])</f>
        <v>0</v>
      </c>
      <c r="M293" s="86">
        <f>SUMIF(Table7[[Materials and Assemblies]:[Materials and Assemblies]],$J293,Table7[A4])</f>
        <v>0</v>
      </c>
      <c r="N293" s="86">
        <f>SUMIF(Table7[[Materials and Assemblies]:[Materials and Assemblies]],$J293,Table7[A5w])</f>
        <v>0</v>
      </c>
      <c r="O293" s="86">
        <f>SUMIF(Table7[[Materials and Assemblies]:[Materials and Assemblies]],$J293,Table7[B])</f>
        <v>0</v>
      </c>
      <c r="P293" s="86">
        <f>SUMIF(Table7[[Materials and Assemblies]:[Materials and Assemblies]],$J293,Table7[C2])</f>
        <v>0</v>
      </c>
      <c r="Q293" s="86">
        <f>SUMIF(Table7[[Materials and Assemblies]:[Materials and Assemblies]],$J293,Table7[C3-4])</f>
        <v>0</v>
      </c>
      <c r="R293" s="86">
        <f>SUM(K293:N293)/Summary!$H$10</f>
        <v>0</v>
      </c>
      <c r="S293" s="23"/>
      <c r="T293" s="23">
        <v>0</v>
      </c>
      <c r="U293" s="23">
        <v>0</v>
      </c>
      <c r="V293" s="23">
        <v>0</v>
      </c>
      <c r="W293" s="23">
        <v>0</v>
      </c>
      <c r="X293" s="23">
        <v>0</v>
      </c>
      <c r="Y293" s="23">
        <v>0</v>
      </c>
      <c r="Z293" s="23">
        <v>0</v>
      </c>
      <c r="AA293" s="23">
        <v>0</v>
      </c>
      <c r="AB293" s="23">
        <v>0</v>
      </c>
    </row>
    <row r="294" spans="1:28" x14ac:dyDescent="0.55000000000000004">
      <c r="A294" s="23"/>
      <c r="B294" s="23"/>
      <c r="C294" s="23"/>
      <c r="D294" s="23"/>
      <c r="E294" s="23"/>
      <c r="F294" s="23"/>
      <c r="G294" s="23"/>
      <c r="H294" s="23"/>
      <c r="I294" s="23"/>
      <c r="J294" s="86">
        <f>'No Input_S_Assem'!A293</f>
        <v>0</v>
      </c>
      <c r="K294" s="86">
        <f>SUMIF(Table7[[Materials and Assemblies]:[Materials and Assemblies]],$J294,Table7[A1-3])</f>
        <v>0</v>
      </c>
      <c r="L294" s="86">
        <f>SUMIF(Table7[[Materials and Assemblies]:[Materials and Assemblies]],$J294,Table7[A1-3_seq])</f>
        <v>0</v>
      </c>
      <c r="M294" s="86">
        <f>SUMIF(Table7[[Materials and Assemblies]:[Materials and Assemblies]],$J294,Table7[A4])</f>
        <v>0</v>
      </c>
      <c r="N294" s="86">
        <f>SUMIF(Table7[[Materials and Assemblies]:[Materials and Assemblies]],$J294,Table7[A5w])</f>
        <v>0</v>
      </c>
      <c r="O294" s="86">
        <f>SUMIF(Table7[[Materials and Assemblies]:[Materials and Assemblies]],$J294,Table7[B])</f>
        <v>0</v>
      </c>
      <c r="P294" s="86">
        <f>SUMIF(Table7[[Materials and Assemblies]:[Materials and Assemblies]],$J294,Table7[C2])</f>
        <v>0</v>
      </c>
      <c r="Q294" s="86">
        <f>SUMIF(Table7[[Materials and Assemblies]:[Materials and Assemblies]],$J294,Table7[C3-4])</f>
        <v>0</v>
      </c>
      <c r="R294" s="86">
        <f>SUM(K294:N294)/Summary!$H$10</f>
        <v>0</v>
      </c>
      <c r="S294" s="23"/>
      <c r="T294" s="23">
        <v>0</v>
      </c>
      <c r="U294" s="23">
        <v>0</v>
      </c>
      <c r="V294" s="23">
        <v>0</v>
      </c>
      <c r="W294" s="23">
        <v>0</v>
      </c>
      <c r="X294" s="23">
        <v>0</v>
      </c>
      <c r="Y294" s="23">
        <v>0</v>
      </c>
      <c r="Z294" s="23">
        <v>0</v>
      </c>
      <c r="AA294" s="23">
        <v>0</v>
      </c>
      <c r="AB294" s="23">
        <v>0</v>
      </c>
    </row>
    <row r="295" spans="1:28" x14ac:dyDescent="0.55000000000000004">
      <c r="A295" s="23"/>
      <c r="B295" s="23"/>
      <c r="C295" s="23"/>
      <c r="D295" s="23"/>
      <c r="E295" s="23"/>
      <c r="F295" s="23"/>
      <c r="G295" s="23"/>
      <c r="H295" s="23"/>
      <c r="I295" s="23"/>
      <c r="J295" s="86">
        <f>'No Input_S_Assem'!A294</f>
        <v>0</v>
      </c>
      <c r="K295" s="86">
        <f>SUMIF(Table7[[Materials and Assemblies]:[Materials and Assemblies]],$J295,Table7[A1-3])</f>
        <v>0</v>
      </c>
      <c r="L295" s="86">
        <f>SUMIF(Table7[[Materials and Assemblies]:[Materials and Assemblies]],$J295,Table7[A1-3_seq])</f>
        <v>0</v>
      </c>
      <c r="M295" s="86">
        <f>SUMIF(Table7[[Materials and Assemblies]:[Materials and Assemblies]],$J295,Table7[A4])</f>
        <v>0</v>
      </c>
      <c r="N295" s="86">
        <f>SUMIF(Table7[[Materials and Assemblies]:[Materials and Assemblies]],$J295,Table7[A5w])</f>
        <v>0</v>
      </c>
      <c r="O295" s="86">
        <f>SUMIF(Table7[[Materials and Assemblies]:[Materials and Assemblies]],$J295,Table7[B])</f>
        <v>0</v>
      </c>
      <c r="P295" s="86">
        <f>SUMIF(Table7[[Materials and Assemblies]:[Materials and Assemblies]],$J295,Table7[C2])</f>
        <v>0</v>
      </c>
      <c r="Q295" s="86">
        <f>SUMIF(Table7[[Materials and Assemblies]:[Materials and Assemblies]],$J295,Table7[C3-4])</f>
        <v>0</v>
      </c>
      <c r="R295" s="86">
        <f>SUM(K295:N295)/Summary!$H$10</f>
        <v>0</v>
      </c>
      <c r="S295" s="23"/>
      <c r="T295" s="23">
        <v>0</v>
      </c>
      <c r="U295" s="23">
        <v>0</v>
      </c>
      <c r="V295" s="23">
        <v>0</v>
      </c>
      <c r="W295" s="23">
        <v>0</v>
      </c>
      <c r="X295" s="23">
        <v>0</v>
      </c>
      <c r="Y295" s="23">
        <v>0</v>
      </c>
      <c r="Z295" s="23">
        <v>0</v>
      </c>
      <c r="AA295" s="23">
        <v>0</v>
      </c>
      <c r="AB295" s="23">
        <v>0</v>
      </c>
    </row>
    <row r="296" spans="1:28" x14ac:dyDescent="0.55000000000000004">
      <c r="A296" s="23"/>
      <c r="B296" s="23"/>
      <c r="C296" s="23"/>
      <c r="D296" s="23"/>
      <c r="E296" s="23"/>
      <c r="F296" s="23"/>
      <c r="G296" s="23"/>
      <c r="H296" s="23"/>
      <c r="I296" s="23"/>
      <c r="J296" s="86">
        <f>'No Input_S_Assem'!A295</f>
        <v>0</v>
      </c>
      <c r="K296" s="86">
        <f>SUMIF(Table7[[Materials and Assemblies]:[Materials and Assemblies]],$J296,Table7[A1-3])</f>
        <v>0</v>
      </c>
      <c r="L296" s="86">
        <f>SUMIF(Table7[[Materials and Assemblies]:[Materials and Assemblies]],$J296,Table7[A1-3_seq])</f>
        <v>0</v>
      </c>
      <c r="M296" s="86">
        <f>SUMIF(Table7[[Materials and Assemblies]:[Materials and Assemblies]],$J296,Table7[A4])</f>
        <v>0</v>
      </c>
      <c r="N296" s="86">
        <f>SUMIF(Table7[[Materials and Assemblies]:[Materials and Assemblies]],$J296,Table7[A5w])</f>
        <v>0</v>
      </c>
      <c r="O296" s="86">
        <f>SUMIF(Table7[[Materials and Assemblies]:[Materials and Assemblies]],$J296,Table7[B])</f>
        <v>0</v>
      </c>
      <c r="P296" s="86">
        <f>SUMIF(Table7[[Materials and Assemblies]:[Materials and Assemblies]],$J296,Table7[C2])</f>
        <v>0</v>
      </c>
      <c r="Q296" s="86">
        <f>SUMIF(Table7[[Materials and Assemblies]:[Materials and Assemblies]],$J296,Table7[C3-4])</f>
        <v>0</v>
      </c>
      <c r="R296" s="86">
        <f>SUM(K296:N296)/Summary!$H$10</f>
        <v>0</v>
      </c>
      <c r="S296" s="23"/>
      <c r="T296" s="23">
        <v>0</v>
      </c>
      <c r="U296" s="23">
        <v>0</v>
      </c>
      <c r="V296" s="23">
        <v>0</v>
      </c>
      <c r="W296" s="23">
        <v>0</v>
      </c>
      <c r="X296" s="23">
        <v>0</v>
      </c>
      <c r="Y296" s="23">
        <v>0</v>
      </c>
      <c r="Z296" s="23">
        <v>0</v>
      </c>
      <c r="AA296" s="23">
        <v>0</v>
      </c>
      <c r="AB296" s="23">
        <v>0</v>
      </c>
    </row>
    <row r="297" spans="1:28" x14ac:dyDescent="0.55000000000000004">
      <c r="A297" s="23"/>
      <c r="B297" s="23"/>
      <c r="C297" s="23"/>
      <c r="D297" s="23"/>
      <c r="E297" s="23"/>
      <c r="F297" s="23"/>
      <c r="G297" s="23"/>
      <c r="H297" s="23"/>
      <c r="I297" s="23"/>
      <c r="J297" s="86">
        <f>'No Input_S_Assem'!A296</f>
        <v>0</v>
      </c>
      <c r="K297" s="86">
        <f>SUMIF(Table7[[Materials and Assemblies]:[Materials and Assemblies]],$J297,Table7[A1-3])</f>
        <v>0</v>
      </c>
      <c r="L297" s="86">
        <f>SUMIF(Table7[[Materials and Assemblies]:[Materials and Assemblies]],$J297,Table7[A1-3_seq])</f>
        <v>0</v>
      </c>
      <c r="M297" s="86">
        <f>SUMIF(Table7[[Materials and Assemblies]:[Materials and Assemblies]],$J297,Table7[A4])</f>
        <v>0</v>
      </c>
      <c r="N297" s="86">
        <f>SUMIF(Table7[[Materials and Assemblies]:[Materials and Assemblies]],$J297,Table7[A5w])</f>
        <v>0</v>
      </c>
      <c r="O297" s="86">
        <f>SUMIF(Table7[[Materials and Assemblies]:[Materials and Assemblies]],$J297,Table7[B])</f>
        <v>0</v>
      </c>
      <c r="P297" s="86">
        <f>SUMIF(Table7[[Materials and Assemblies]:[Materials and Assemblies]],$J297,Table7[C2])</f>
        <v>0</v>
      </c>
      <c r="Q297" s="86">
        <f>SUMIF(Table7[[Materials and Assemblies]:[Materials and Assemblies]],$J297,Table7[C3-4])</f>
        <v>0</v>
      </c>
      <c r="R297" s="86">
        <f>SUM(K297:N297)/Summary!$H$10</f>
        <v>0</v>
      </c>
      <c r="S297" s="23"/>
      <c r="T297" s="23">
        <v>0</v>
      </c>
      <c r="U297" s="23">
        <v>0</v>
      </c>
      <c r="V297" s="23">
        <v>0</v>
      </c>
      <c r="W297" s="23">
        <v>0</v>
      </c>
      <c r="X297" s="23">
        <v>0</v>
      </c>
      <c r="Y297" s="23">
        <v>0</v>
      </c>
      <c r="Z297" s="23">
        <v>0</v>
      </c>
      <c r="AA297" s="23">
        <v>0</v>
      </c>
      <c r="AB297" s="23">
        <v>0</v>
      </c>
    </row>
    <row r="298" spans="1:28" x14ac:dyDescent="0.55000000000000004">
      <c r="A298" s="23"/>
      <c r="B298" s="23"/>
      <c r="C298" s="23"/>
      <c r="D298" s="23"/>
      <c r="E298" s="23"/>
      <c r="F298" s="23"/>
      <c r="G298" s="23"/>
      <c r="H298" s="23"/>
      <c r="I298" s="23"/>
      <c r="J298" s="86">
        <f>'No Input_S_Assem'!A297</f>
        <v>0</v>
      </c>
      <c r="K298" s="86">
        <f>SUMIF(Table7[[Materials and Assemblies]:[Materials and Assemblies]],$J298,Table7[A1-3])</f>
        <v>0</v>
      </c>
      <c r="L298" s="86">
        <f>SUMIF(Table7[[Materials and Assemblies]:[Materials and Assemblies]],$J298,Table7[A1-3_seq])</f>
        <v>0</v>
      </c>
      <c r="M298" s="86">
        <f>SUMIF(Table7[[Materials and Assemblies]:[Materials and Assemblies]],$J298,Table7[A4])</f>
        <v>0</v>
      </c>
      <c r="N298" s="86">
        <f>SUMIF(Table7[[Materials and Assemblies]:[Materials and Assemblies]],$J298,Table7[A5w])</f>
        <v>0</v>
      </c>
      <c r="O298" s="86">
        <f>SUMIF(Table7[[Materials and Assemblies]:[Materials and Assemblies]],$J298,Table7[B])</f>
        <v>0</v>
      </c>
      <c r="P298" s="86">
        <f>SUMIF(Table7[[Materials and Assemblies]:[Materials and Assemblies]],$J298,Table7[C2])</f>
        <v>0</v>
      </c>
      <c r="Q298" s="86">
        <f>SUMIF(Table7[[Materials and Assemblies]:[Materials and Assemblies]],$J298,Table7[C3-4])</f>
        <v>0</v>
      </c>
      <c r="R298" s="86">
        <f>SUM(K298:N298)/Summary!$H$10</f>
        <v>0</v>
      </c>
      <c r="S298" s="23"/>
      <c r="T298" s="23">
        <v>0</v>
      </c>
      <c r="U298" s="23">
        <v>0</v>
      </c>
      <c r="V298" s="23">
        <v>0</v>
      </c>
      <c r="W298" s="23">
        <v>0</v>
      </c>
      <c r="X298" s="23">
        <v>0</v>
      </c>
      <c r="Y298" s="23">
        <v>0</v>
      </c>
      <c r="Z298" s="23">
        <v>0</v>
      </c>
      <c r="AA298" s="23">
        <v>0</v>
      </c>
      <c r="AB298" s="23">
        <v>0</v>
      </c>
    </row>
    <row r="299" spans="1:28" x14ac:dyDescent="0.55000000000000004">
      <c r="A299" s="23"/>
      <c r="B299" s="23"/>
      <c r="C299" s="23"/>
      <c r="D299" s="23"/>
      <c r="E299" s="23"/>
      <c r="F299" s="23"/>
      <c r="G299" s="23"/>
      <c r="H299" s="23"/>
      <c r="I299" s="23"/>
      <c r="J299" s="86">
        <f>'No Input_S_Assem'!A298</f>
        <v>0</v>
      </c>
      <c r="K299" s="86">
        <f>SUMIF(Table7[[Materials and Assemblies]:[Materials and Assemblies]],$J299,Table7[A1-3])</f>
        <v>0</v>
      </c>
      <c r="L299" s="86">
        <f>SUMIF(Table7[[Materials and Assemblies]:[Materials and Assemblies]],$J299,Table7[A1-3_seq])</f>
        <v>0</v>
      </c>
      <c r="M299" s="86">
        <f>SUMIF(Table7[[Materials and Assemblies]:[Materials and Assemblies]],$J299,Table7[A4])</f>
        <v>0</v>
      </c>
      <c r="N299" s="86">
        <f>SUMIF(Table7[[Materials and Assemblies]:[Materials and Assemblies]],$J299,Table7[A5w])</f>
        <v>0</v>
      </c>
      <c r="O299" s="86">
        <f>SUMIF(Table7[[Materials and Assemblies]:[Materials and Assemblies]],$J299,Table7[B])</f>
        <v>0</v>
      </c>
      <c r="P299" s="86">
        <f>SUMIF(Table7[[Materials and Assemblies]:[Materials and Assemblies]],$J299,Table7[C2])</f>
        <v>0</v>
      </c>
      <c r="Q299" s="86">
        <f>SUMIF(Table7[[Materials and Assemblies]:[Materials and Assemblies]],$J299,Table7[C3-4])</f>
        <v>0</v>
      </c>
      <c r="R299" s="86">
        <f>SUM(K299:N299)/Summary!$H$10</f>
        <v>0</v>
      </c>
      <c r="S299" s="23"/>
      <c r="T299" s="23">
        <v>0</v>
      </c>
      <c r="U299" s="23">
        <v>0</v>
      </c>
      <c r="V299" s="23">
        <v>0</v>
      </c>
      <c r="W299" s="23">
        <v>0</v>
      </c>
      <c r="X299" s="23">
        <v>0</v>
      </c>
      <c r="Y299" s="23">
        <v>0</v>
      </c>
      <c r="Z299" s="23">
        <v>0</v>
      </c>
      <c r="AA299" s="23">
        <v>0</v>
      </c>
      <c r="AB299" s="23">
        <v>0</v>
      </c>
    </row>
    <row r="300" spans="1:28" x14ac:dyDescent="0.55000000000000004">
      <c r="A300" s="23"/>
      <c r="B300" s="23"/>
      <c r="C300" s="23"/>
      <c r="D300" s="23"/>
      <c r="E300" s="23"/>
      <c r="F300" s="23"/>
      <c r="G300" s="23"/>
      <c r="H300" s="23"/>
      <c r="I300" s="23"/>
      <c r="J300" s="86">
        <f>'No Input_S_Assem'!A299</f>
        <v>0</v>
      </c>
      <c r="K300" s="86">
        <f>SUMIF(Table7[[Materials and Assemblies]:[Materials and Assemblies]],$J300,Table7[A1-3])</f>
        <v>0</v>
      </c>
      <c r="L300" s="86">
        <f>SUMIF(Table7[[Materials and Assemblies]:[Materials and Assemblies]],$J300,Table7[A1-3_seq])</f>
        <v>0</v>
      </c>
      <c r="M300" s="86">
        <f>SUMIF(Table7[[Materials and Assemblies]:[Materials and Assemblies]],$J300,Table7[A4])</f>
        <v>0</v>
      </c>
      <c r="N300" s="86">
        <f>SUMIF(Table7[[Materials and Assemblies]:[Materials and Assemblies]],$J300,Table7[A5w])</f>
        <v>0</v>
      </c>
      <c r="O300" s="86">
        <f>SUMIF(Table7[[Materials and Assemblies]:[Materials and Assemblies]],$J300,Table7[B])</f>
        <v>0</v>
      </c>
      <c r="P300" s="86">
        <f>SUMIF(Table7[[Materials and Assemblies]:[Materials and Assemblies]],$J300,Table7[C2])</f>
        <v>0</v>
      </c>
      <c r="Q300" s="86">
        <f>SUMIF(Table7[[Materials and Assemblies]:[Materials and Assemblies]],$J300,Table7[C3-4])</f>
        <v>0</v>
      </c>
      <c r="R300" s="86">
        <f>SUM(K300:N300)/Summary!$H$10</f>
        <v>0</v>
      </c>
      <c r="S300" s="23"/>
      <c r="T300" s="23" t="str">
        <v>Door - Wood</v>
      </c>
      <c r="U300" s="23">
        <v>341.64860183999997</v>
      </c>
      <c r="V300" s="23">
        <v>-807.71549039999991</v>
      </c>
      <c r="W300" s="23">
        <v>117.40721592599999</v>
      </c>
      <c r="X300" s="23">
        <v>81.386115173999997</v>
      </c>
      <c r="Y300" s="23">
        <v>813.86115173999985</v>
      </c>
      <c r="Z300" s="23">
        <v>2.5084331999999998</v>
      </c>
      <c r="AA300" s="23">
        <v>1078.6262759999997</v>
      </c>
      <c r="AB300" s="23">
        <v>-1.781823716399999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B2A65-CB22-4CDF-BED1-B67EF0F8EED4}">
  <dimension ref="A1:J210"/>
  <sheetViews>
    <sheetView view="pageBreakPreview" topLeftCell="A102" zoomScaleNormal="85" zoomScaleSheetLayoutView="100" workbookViewId="0">
      <selection activeCell="A130" sqref="A130"/>
    </sheetView>
  </sheetViews>
  <sheetFormatPr defaultRowHeight="11.7" x14ac:dyDescent="0.45"/>
  <cols>
    <col min="1" max="1" width="45.15625" style="2" bestFit="1" customWidth="1"/>
    <col min="2" max="2" width="9.26171875" style="2" customWidth="1"/>
    <col min="3" max="3" width="8.83984375" style="2"/>
    <col min="4" max="4" width="11" style="2" customWidth="1"/>
    <col min="5" max="16384" width="8.83984375" style="2"/>
  </cols>
  <sheetData>
    <row r="1" spans="1:10" s="20" customFormat="1" ht="23.4" x14ac:dyDescent="0.45">
      <c r="A1" s="20" t="s">
        <v>160</v>
      </c>
      <c r="B1" s="11" t="s">
        <v>170</v>
      </c>
      <c r="C1" s="11" t="s">
        <v>77</v>
      </c>
      <c r="D1" s="11" t="s">
        <v>78</v>
      </c>
      <c r="E1" s="11" t="s">
        <v>79</v>
      </c>
      <c r="F1" s="11" t="s">
        <v>80</v>
      </c>
      <c r="G1" s="11" t="s">
        <v>171</v>
      </c>
      <c r="H1" s="11" t="s">
        <v>81</v>
      </c>
      <c r="I1" s="11" t="s">
        <v>82</v>
      </c>
      <c r="J1" s="12" t="s">
        <v>83</v>
      </c>
    </row>
    <row r="2" spans="1:10" x14ac:dyDescent="0.45">
      <c r="A2" s="2" t="s">
        <v>317</v>
      </c>
      <c r="B2" s="2" t="str">
        <f>INDEX('No Input_Assem'!$A:$AP,MATCH(Table8[[#This Row],[Assembly]],'No Input_Assem'!$A:$A,0),MATCH(Table8[[#Headers],[Assembly Input Unit]],'No Input_Assem'!$1:$1,0))</f>
        <v>kg</v>
      </c>
      <c r="C2" s="13">
        <f>SUMIF('No Input_Assem'!$A:$A,Table8[[#This Row],[Assembly]],'No Input_Assem'!AI:AI)</f>
        <v>0.91200000000000003</v>
      </c>
      <c r="D2" s="13">
        <f>SUMIF('No Input_Assem'!$A:$A,Table8[[#This Row],[Assembly]],'No Input_Assem'!AJ:AJ)</f>
        <v>0</v>
      </c>
      <c r="E2" s="13">
        <f>SUMIF('No Input_Assem'!$A:$A,Table8[[#This Row],[Assembly]],'No Input_Assem'!AK:AK)</f>
        <v>1.0637499999999999E-2</v>
      </c>
      <c r="F2" s="13">
        <f>SUMIF('No Input_Assem'!$A:$A,Table8[[#This Row],[Assembly]],'No Input_Assem'!AL:AL)</f>
        <v>4.9507236842105208E-2</v>
      </c>
      <c r="G2" s="13">
        <f>SUMIF('No Input_Assem'!$A:$A,Table8[[#This Row],[Assembly]],'No Input_Assem'!AM:AM)</f>
        <v>0</v>
      </c>
      <c r="H2" s="13">
        <f>SUMIF('No Input_Assem'!$A:$A,Table8[[#This Row],[Assembly]],'No Input_Assem'!AN:AN)</f>
        <v>5.0000000000000001E-3</v>
      </c>
      <c r="I2" s="13">
        <f>SUMIF('No Input_Assem'!$A:$A,Table8[[#This Row],[Assembly]],'No Input_Assem'!AO:AO)</f>
        <v>1.2999999999999999E-2</v>
      </c>
      <c r="J2" s="13">
        <f>SUMIF('No Input_Assem'!$A:$A,Table8[[#This Row],[Assembly]],'No Input_Assem'!AP:AP)</f>
        <v>-3.9420000000000002E-3</v>
      </c>
    </row>
    <row r="3" spans="1:10" x14ac:dyDescent="0.45">
      <c r="A3" s="2" t="s">
        <v>318</v>
      </c>
      <c r="B3" s="2" t="str">
        <f>INDEX('No Input_Assem'!$A:$AP,MATCH(Table8[[#This Row],[Assembly]],'No Input_Assem'!$A:$A,0),MATCH(Table8[[#Headers],[Assembly Input Unit]],'No Input_Assem'!$1:$1,0))</f>
        <v>kg</v>
      </c>
      <c r="C3" s="13">
        <f>SUMIF('No Input_Assem'!$A:$A,Table8[[#This Row],[Assembly]],'No Input_Assem'!AI:AI)</f>
        <v>0.77800000000000002</v>
      </c>
      <c r="D3" s="13">
        <f>SUMIF('No Input_Assem'!$A:$A,Table8[[#This Row],[Assembly]],'No Input_Assem'!AJ:AJ)</f>
        <v>0</v>
      </c>
      <c r="E3" s="13">
        <f>SUMIF('No Input_Assem'!$A:$A,Table8[[#This Row],[Assembly]],'No Input_Assem'!AK:AK)</f>
        <v>1.0637499999999999E-2</v>
      </c>
      <c r="F3" s="13">
        <f>SUMIF('No Input_Assem'!$A:$A,Table8[[#This Row],[Assembly]],'No Input_Assem'!AL:AL)</f>
        <v>4.2454605263157849E-2</v>
      </c>
      <c r="G3" s="13">
        <f>SUMIF('No Input_Assem'!$A:$A,Table8[[#This Row],[Assembly]],'No Input_Assem'!AM:AM)</f>
        <v>0</v>
      </c>
      <c r="H3" s="13">
        <f>SUMIF('No Input_Assem'!$A:$A,Table8[[#This Row],[Assembly]],'No Input_Assem'!AN:AN)</f>
        <v>5.0000000000000001E-3</v>
      </c>
      <c r="I3" s="13">
        <f>SUMIF('No Input_Assem'!$A:$A,Table8[[#This Row],[Assembly]],'No Input_Assem'!AO:AO)</f>
        <v>1.2999999999999999E-2</v>
      </c>
      <c r="J3" s="13">
        <f>SUMIF('No Input_Assem'!$A:$A,Table8[[#This Row],[Assembly]],'No Input_Assem'!AP:AP)</f>
        <v>-3.9420000000000002E-3</v>
      </c>
    </row>
    <row r="4" spans="1:10" x14ac:dyDescent="0.45">
      <c r="A4" s="2" t="s">
        <v>319</v>
      </c>
      <c r="B4" s="2" t="str">
        <f>INDEX('No Input_Assem'!$A:$AP,MATCH(Table8[[#This Row],[Assembly]],'No Input_Assem'!$A:$A,0),MATCH(Table8[[#Headers],[Assembly Input Unit]],'No Input_Assem'!$1:$1,0))</f>
        <v>kg</v>
      </c>
      <c r="C4" s="13">
        <f>SUMIF('No Input_Assem'!$A:$A,Table8[[#This Row],[Assembly]],'No Input_Assem'!AI:AI)</f>
        <v>0.628</v>
      </c>
      <c r="D4" s="13">
        <f>SUMIF('No Input_Assem'!$A:$A,Table8[[#This Row],[Assembly]],'No Input_Assem'!AJ:AJ)</f>
        <v>0</v>
      </c>
      <c r="E4" s="13">
        <f>SUMIF('No Input_Assem'!$A:$A,Table8[[#This Row],[Assembly]],'No Input_Assem'!AK:AK)</f>
        <v>1.0637499999999999E-2</v>
      </c>
      <c r="F4" s="13">
        <f>SUMIF('No Input_Assem'!$A:$A,Table8[[#This Row],[Assembly]],'No Input_Assem'!AL:AL)</f>
        <v>3.4559868421052589E-2</v>
      </c>
      <c r="G4" s="13">
        <f>SUMIF('No Input_Assem'!$A:$A,Table8[[#This Row],[Assembly]],'No Input_Assem'!AM:AM)</f>
        <v>0</v>
      </c>
      <c r="H4" s="13">
        <f>SUMIF('No Input_Assem'!$A:$A,Table8[[#This Row],[Assembly]],'No Input_Assem'!AN:AN)</f>
        <v>5.0000000000000001E-3</v>
      </c>
      <c r="I4" s="13">
        <f>SUMIF('No Input_Assem'!$A:$A,Table8[[#This Row],[Assembly]],'No Input_Assem'!AO:AO)</f>
        <v>1.2999999999999999E-2</v>
      </c>
      <c r="J4" s="13">
        <f>SUMIF('No Input_Assem'!$A:$A,Table8[[#This Row],[Assembly]],'No Input_Assem'!AP:AP)</f>
        <v>-3.9420000000000002E-3</v>
      </c>
    </row>
    <row r="5" spans="1:10" x14ac:dyDescent="0.45">
      <c r="A5" s="2" t="s">
        <v>393</v>
      </c>
      <c r="B5" s="30" t="str">
        <f>INDEX('No Input_Assem'!$A:$AP,MATCH(Table8[[#This Row],[Assembly]],'No Input_Assem'!$A:$A,0),MATCH(Table8[[#Headers],[Assembly Input Unit]],'No Input_Assem'!$1:$1,0))</f>
        <v>m</v>
      </c>
      <c r="C5" s="13">
        <f>SUMIF('No Input_Assem'!$A:$A,Table8[[#This Row],[Assembly]],'No Input_Assem'!AI:AI)</f>
        <v>123.84</v>
      </c>
      <c r="D5" s="13">
        <f>SUMIF('No Input_Assem'!$A:$A,Table8[[#This Row],[Assembly]],'No Input_Assem'!AJ:AJ)</f>
        <v>0</v>
      </c>
      <c r="E5" s="13">
        <f>SUMIF('No Input_Assem'!$A:$A,Table8[[#This Row],[Assembly]],'No Input_Assem'!AK:AK)</f>
        <v>10.212</v>
      </c>
      <c r="F5" s="13">
        <f>SUMIF('No Input_Assem'!$A:$A,Table8[[#This Row],[Assembly]],'No Input_Assem'!AL:AL)</f>
        <v>7.9648421052631484</v>
      </c>
      <c r="G5" s="13">
        <f>SUMIF('No Input_Assem'!$A:$A,Table8[[#This Row],[Assembly]],'No Input_Assem'!AM:AM)</f>
        <v>0</v>
      </c>
      <c r="H5" s="13">
        <f>SUMIF('No Input_Assem'!$A:$A,Table8[[#This Row],[Assembly]],'No Input_Assem'!AN:AN)</f>
        <v>4.8</v>
      </c>
      <c r="I5" s="13">
        <f>SUMIF('No Input_Assem'!$A:$A,Table8[[#This Row],[Assembly]],'No Input_Assem'!AO:AO)</f>
        <v>12.479999999999999</v>
      </c>
      <c r="J5" s="13">
        <f>SUMIF('No Input_Assem'!$A:$A,Table8[[#This Row],[Assembly]],'No Input_Assem'!AP:AP)</f>
        <v>-3.7843200000000001</v>
      </c>
    </row>
    <row r="6" spans="1:10" x14ac:dyDescent="0.45">
      <c r="A6" s="2" t="s">
        <v>394</v>
      </c>
      <c r="B6" s="31" t="str">
        <f>INDEX('No Input_Assem'!$A:$AP,MATCH(Table8[[#This Row],[Assembly]],'No Input_Assem'!$A:$A,0),MATCH(Table8[[#Headers],[Assembly Input Unit]],'No Input_Assem'!$1:$1,0))</f>
        <v>m</v>
      </c>
      <c r="C6" s="19">
        <f>SUMIF('No Input_Assem'!$A:$A,Table8[[#This Row],[Assembly]],'No Input_Assem'!AI:AI)</f>
        <v>12.384</v>
      </c>
      <c r="D6" s="19">
        <f>SUMIF('No Input_Assem'!$A:$A,Table8[[#This Row],[Assembly]],'No Input_Assem'!AJ:AJ)</f>
        <v>0</v>
      </c>
      <c r="E6" s="19">
        <f>SUMIF('No Input_Assem'!$A:$A,Table8[[#This Row],[Assembly]],'No Input_Assem'!AK:AK)</f>
        <v>1.0211999999999999</v>
      </c>
      <c r="F6" s="19">
        <f>SUMIF('No Input_Assem'!$A:$A,Table8[[#This Row],[Assembly]],'No Input_Assem'!AL:AL)</f>
        <v>0.79648421052631491</v>
      </c>
      <c r="G6" s="19">
        <f>SUMIF('No Input_Assem'!$A:$A,Table8[[#This Row],[Assembly]],'No Input_Assem'!AM:AM)</f>
        <v>0</v>
      </c>
      <c r="H6" s="19">
        <f>SUMIF('No Input_Assem'!$A:$A,Table8[[#This Row],[Assembly]],'No Input_Assem'!AN:AN)</f>
        <v>0.48</v>
      </c>
      <c r="I6" s="19">
        <f>SUMIF('No Input_Assem'!$A:$A,Table8[[#This Row],[Assembly]],'No Input_Assem'!AO:AO)</f>
        <v>1.248</v>
      </c>
      <c r="J6" s="19">
        <f>SUMIF('No Input_Assem'!$A:$A,Table8[[#This Row],[Assembly]],'No Input_Assem'!AP:AP)</f>
        <v>-0.37843199999999999</v>
      </c>
    </row>
    <row r="7" spans="1:10" x14ac:dyDescent="0.45">
      <c r="A7" s="2" t="s">
        <v>395</v>
      </c>
      <c r="B7" s="30" t="str">
        <f>INDEX('No Input_Assem'!$A:$AP,MATCH(Table8[[#This Row],[Assembly]],'No Input_Assem'!$A:$A,0),MATCH(Table8[[#Headers],[Assembly Input Unit]],'No Input_Assem'!$1:$1,0))</f>
        <v>m</v>
      </c>
      <c r="C7" s="13">
        <f>SUMIF('No Input_Assem'!$A:$A,Table8[[#This Row],[Assembly]],'No Input_Assem'!AI:AI)</f>
        <v>38.700000000000003</v>
      </c>
      <c r="D7" s="13">
        <f>SUMIF('No Input_Assem'!$A:$A,Table8[[#This Row],[Assembly]],'No Input_Assem'!AJ:AJ)</f>
        <v>0</v>
      </c>
      <c r="E7" s="13">
        <f>SUMIF('No Input_Assem'!$A:$A,Table8[[#This Row],[Assembly]],'No Input_Assem'!AK:AK)</f>
        <v>3.1912499999999997</v>
      </c>
      <c r="F7" s="13">
        <f>SUMIF('No Input_Assem'!$A:$A,Table8[[#This Row],[Assembly]],'No Input_Assem'!AL:AL)</f>
        <v>2.4890131578947341</v>
      </c>
      <c r="G7" s="13">
        <f>SUMIF('No Input_Assem'!$A:$A,Table8[[#This Row],[Assembly]],'No Input_Assem'!AM:AM)</f>
        <v>0</v>
      </c>
      <c r="H7" s="13">
        <f>SUMIF('No Input_Assem'!$A:$A,Table8[[#This Row],[Assembly]],'No Input_Assem'!AN:AN)</f>
        <v>1.5</v>
      </c>
      <c r="I7" s="13">
        <f>SUMIF('No Input_Assem'!$A:$A,Table8[[#This Row],[Assembly]],'No Input_Assem'!AO:AO)</f>
        <v>3.9</v>
      </c>
      <c r="J7" s="13">
        <f>SUMIF('No Input_Assem'!$A:$A,Table8[[#This Row],[Assembly]],'No Input_Assem'!AP:AP)</f>
        <v>-1.1826000000000001</v>
      </c>
    </row>
    <row r="8" spans="1:10" x14ac:dyDescent="0.45">
      <c r="A8" s="2" t="s">
        <v>396</v>
      </c>
      <c r="B8" s="31" t="str">
        <f>INDEX('No Input_Assem'!$A:$AP,MATCH(Table8[[#This Row],[Assembly]],'No Input_Assem'!$A:$A,0),MATCH(Table8[[#Headers],[Assembly Input Unit]],'No Input_Assem'!$1:$1,0))</f>
        <v>m</v>
      </c>
      <c r="C8" s="19">
        <f>SUMIF('No Input_Assem'!$A:$A,Table8[[#This Row],[Assembly]],'No Input_Assem'!AI:AI)</f>
        <v>74.304000000000002</v>
      </c>
      <c r="D8" s="19">
        <f>SUMIF('No Input_Assem'!$A:$A,Table8[[#This Row],[Assembly]],'No Input_Assem'!AJ:AJ)</f>
        <v>0</v>
      </c>
      <c r="E8" s="19">
        <f>SUMIF('No Input_Assem'!$A:$A,Table8[[#This Row],[Assembly]],'No Input_Assem'!AK:AK)</f>
        <v>6.1271999999999993</v>
      </c>
      <c r="F8" s="19">
        <f>SUMIF('No Input_Assem'!$A:$A,Table8[[#This Row],[Assembly]],'No Input_Assem'!AL:AL)</f>
        <v>4.7789052631578892</v>
      </c>
      <c r="G8" s="19">
        <f>SUMIF('No Input_Assem'!$A:$A,Table8[[#This Row],[Assembly]],'No Input_Assem'!AM:AM)</f>
        <v>0</v>
      </c>
      <c r="H8" s="19">
        <f>SUMIF('No Input_Assem'!$A:$A,Table8[[#This Row],[Assembly]],'No Input_Assem'!AN:AN)</f>
        <v>2.88</v>
      </c>
      <c r="I8" s="19">
        <f>SUMIF('No Input_Assem'!$A:$A,Table8[[#This Row],[Assembly]],'No Input_Assem'!AO:AO)</f>
        <v>7.4879999999999995</v>
      </c>
      <c r="J8" s="19">
        <f>SUMIF('No Input_Assem'!$A:$A,Table8[[#This Row],[Assembly]],'No Input_Assem'!AP:AP)</f>
        <v>-2.2705920000000002</v>
      </c>
    </row>
    <row r="9" spans="1:10" x14ac:dyDescent="0.45">
      <c r="A9" s="42" t="s">
        <v>397</v>
      </c>
      <c r="B9" s="30" t="str">
        <f>INDEX('No Input_Assem'!$A:$AP,MATCH(Table8[[#This Row],[Assembly]],'No Input_Assem'!$A:$A,0),MATCH(Table8[[#Headers],[Assembly Input Unit]],'No Input_Assem'!$1:$1,0))</f>
        <v>m</v>
      </c>
      <c r="C9" s="13">
        <f>SUMIF('No Input_Assem'!$A:$A,Table8[[#This Row],[Assembly]],'No Input_Assem'!AI:AI)</f>
        <v>10.08</v>
      </c>
      <c r="D9" s="13">
        <f>SUMIF('No Input_Assem'!$A:$A,Table8[[#This Row],[Assembly]],'No Input_Assem'!AJ:AJ)</f>
        <v>0</v>
      </c>
      <c r="E9" s="13">
        <f>SUMIF('No Input_Assem'!$A:$A,Table8[[#This Row],[Assembly]],'No Input_Assem'!AK:AK)</f>
        <v>1.72072</v>
      </c>
      <c r="F9" s="13">
        <f>SUMIF('No Input_Assem'!$A:$A,Table8[[#This Row],[Assembly]],'No Input_Assem'!AL:AL)</f>
        <v>0.62487999999999921</v>
      </c>
      <c r="G9" s="13">
        <f>SUMIF('No Input_Assem'!$A:$A,Table8[[#This Row],[Assembly]],'No Input_Assem'!AM:AM)</f>
        <v>0</v>
      </c>
      <c r="H9" s="13">
        <f>SUMIF('No Input_Assem'!$A:$A,Table8[[#This Row],[Assembly]],'No Input_Assem'!AN:AN)</f>
        <v>0.02</v>
      </c>
      <c r="I9" s="13">
        <f>SUMIF('No Input_Assem'!$A:$A,Table8[[#This Row],[Assembly]],'No Input_Assem'!AO:AO)</f>
        <v>5.1999999999999998E-2</v>
      </c>
      <c r="J9" s="13">
        <f>SUMIF('No Input_Assem'!$A:$A,Table8[[#This Row],[Assembly]],'No Input_Assem'!AP:AP)</f>
        <v>0</v>
      </c>
    </row>
    <row r="10" spans="1:10" x14ac:dyDescent="0.45">
      <c r="A10" s="42" t="s">
        <v>398</v>
      </c>
      <c r="B10" s="30" t="str">
        <f>INDEX('No Input_Assem'!$A:$AP,MATCH(Table8[[#This Row],[Assembly]],'No Input_Assem'!$A:$A,0),MATCH(Table8[[#Headers],[Assembly Input Unit]],'No Input_Assem'!$1:$1,0))</f>
        <v>m</v>
      </c>
      <c r="C10" s="13">
        <f>SUMIF('No Input_Assem'!$A:$A,Table8[[#This Row],[Assembly]],'No Input_Assem'!AI:AI)</f>
        <v>42.184799999999996</v>
      </c>
      <c r="D10" s="13">
        <f>SUMIF('No Input_Assem'!$A:$A,Table8[[#This Row],[Assembly]],'No Input_Assem'!AJ:AJ)</f>
        <v>0</v>
      </c>
      <c r="E10" s="13">
        <f>SUMIF('No Input_Assem'!$A:$A,Table8[[#This Row],[Assembly]],'No Input_Assem'!AK:AK)</f>
        <v>7.2012131999999998</v>
      </c>
      <c r="F10" s="13">
        <f>SUMIF('No Input_Assem'!$A:$A,Table8[[#This Row],[Assembly]],'No Input_Assem'!AL:AL)</f>
        <v>2.6151227999999964</v>
      </c>
      <c r="G10" s="13">
        <f>SUMIF('No Input_Assem'!$A:$A,Table8[[#This Row],[Assembly]],'No Input_Assem'!AM:AM)</f>
        <v>0</v>
      </c>
      <c r="H10" s="13">
        <f>SUMIF('No Input_Assem'!$A:$A,Table8[[#This Row],[Assembly]],'No Input_Assem'!AN:AN)</f>
        <v>8.3699999999999997E-2</v>
      </c>
      <c r="I10" s="13">
        <f>SUMIF('No Input_Assem'!$A:$A,Table8[[#This Row],[Assembly]],'No Input_Assem'!AO:AO)</f>
        <v>0.21761999999999998</v>
      </c>
      <c r="J10" s="13">
        <f>SUMIF('No Input_Assem'!$A:$A,Table8[[#This Row],[Assembly]],'No Input_Assem'!AP:AP)</f>
        <v>0</v>
      </c>
    </row>
    <row r="11" spans="1:10" x14ac:dyDescent="0.45">
      <c r="A11" s="2" t="s">
        <v>399</v>
      </c>
      <c r="B11" s="30" t="str">
        <f>INDEX('No Input_Assem'!$A:$AP,MATCH(Table8[[#This Row],[Assembly]],'No Input_Assem'!$A:$A,0),MATCH(Table8[[#Headers],[Assembly Input Unit]],'No Input_Assem'!$1:$1,0))</f>
        <v>m</v>
      </c>
      <c r="C11" s="13">
        <f>SUMIF('No Input_Assem'!$A:$A,Table8[[#This Row],[Assembly]],'No Input_Assem'!AI:AI)</f>
        <v>4.5570000000000004</v>
      </c>
      <c r="D11" s="13">
        <f>SUMIF('No Input_Assem'!$A:$A,Table8[[#This Row],[Assembly]],'No Input_Assem'!AJ:AJ)</f>
        <v>0</v>
      </c>
      <c r="E11" s="13">
        <f>SUMIF('No Input_Assem'!$A:$A,Table8[[#This Row],[Assembly]],'No Input_Assem'!AK:AK)</f>
        <v>0.63236459999999994</v>
      </c>
      <c r="F11" s="13">
        <f>SUMIF('No Input_Assem'!$A:$A,Table8[[#This Row],[Assembly]],'No Input_Assem'!AL:AL)</f>
        <v>0.27451708421052601</v>
      </c>
      <c r="G11" s="13">
        <f>SUMIF('No Input_Assem'!$A:$A,Table8[[#This Row],[Assembly]],'No Input_Assem'!AM:AM)</f>
        <v>0</v>
      </c>
      <c r="H11" s="13">
        <f>SUMIF('No Input_Assem'!$A:$A,Table8[[#This Row],[Assembly]],'No Input_Assem'!AN:AN)</f>
        <v>7.3499999999999998E-3</v>
      </c>
      <c r="I11" s="13">
        <f>SUMIF('No Input_Assem'!$A:$A,Table8[[#This Row],[Assembly]],'No Input_Assem'!AO:AO)</f>
        <v>1.9109999999999999E-2</v>
      </c>
      <c r="J11" s="13">
        <f>SUMIF('No Input_Assem'!$A:$A,Table8[[#This Row],[Assembly]],'No Input_Assem'!AP:AP)</f>
        <v>0</v>
      </c>
    </row>
    <row r="12" spans="1:10" x14ac:dyDescent="0.45">
      <c r="A12" s="2" t="s">
        <v>400</v>
      </c>
      <c r="B12" s="30" t="str">
        <f>INDEX('No Input_Assem'!$A:$AP,MATCH(Table8[[#This Row],[Assembly]],'No Input_Assem'!$A:$A,0),MATCH(Table8[[#Headers],[Assembly Input Unit]],'No Input_Assem'!$1:$1,0))</f>
        <v>m</v>
      </c>
      <c r="C12" s="13">
        <f>SUMIF('No Input_Assem'!$A:$A,Table8[[#This Row],[Assembly]],'No Input_Assem'!AI:AI)</f>
        <v>18.600000000000001</v>
      </c>
      <c r="D12" s="13">
        <f>SUMIF('No Input_Assem'!$A:$A,Table8[[#This Row],[Assembly]],'No Input_Assem'!AJ:AJ)</f>
        <v>0</v>
      </c>
      <c r="E12" s="13">
        <f>SUMIF('No Input_Assem'!$A:$A,Table8[[#This Row],[Assembly]],'No Input_Assem'!AK:AK)</f>
        <v>2.58108</v>
      </c>
      <c r="F12" s="13">
        <f>SUMIF('No Input_Assem'!$A:$A,Table8[[#This Row],[Assembly]],'No Input_Assem'!AL:AL)</f>
        <v>1.120477894736841</v>
      </c>
      <c r="G12" s="13">
        <f>SUMIF('No Input_Assem'!$A:$A,Table8[[#This Row],[Assembly]],'No Input_Assem'!AM:AM)</f>
        <v>0</v>
      </c>
      <c r="H12" s="13">
        <f>SUMIF('No Input_Assem'!$A:$A,Table8[[#This Row],[Assembly]],'No Input_Assem'!AN:AN)</f>
        <v>0.03</v>
      </c>
      <c r="I12" s="13">
        <f>SUMIF('No Input_Assem'!$A:$A,Table8[[#This Row],[Assembly]],'No Input_Assem'!AO:AO)</f>
        <v>7.8E-2</v>
      </c>
      <c r="J12" s="13">
        <f>SUMIF('No Input_Assem'!$A:$A,Table8[[#This Row],[Assembly]],'No Input_Assem'!AP:AP)</f>
        <v>0</v>
      </c>
    </row>
    <row r="13" spans="1:10" x14ac:dyDescent="0.45">
      <c r="A13" s="2" t="s">
        <v>401</v>
      </c>
      <c r="B13" s="30" t="str">
        <f>INDEX('No Input_Assem'!$A:$AP,MATCH(Table8[[#This Row],[Assembly]],'No Input_Assem'!$A:$A,0),MATCH(Table8[[#Headers],[Assembly Input Unit]],'No Input_Assem'!$1:$1,0))</f>
        <v>m</v>
      </c>
      <c r="C13" s="13">
        <f>SUMIF('No Input_Assem'!$A:$A,Table8[[#This Row],[Assembly]],'No Input_Assem'!AI:AI)</f>
        <v>6.7889999999999997</v>
      </c>
      <c r="D13" s="13">
        <f>SUMIF('No Input_Assem'!$A:$A,Table8[[#This Row],[Assembly]],'No Input_Assem'!AJ:AJ)</f>
        <v>0</v>
      </c>
      <c r="E13" s="13">
        <f>SUMIF('No Input_Assem'!$A:$A,Table8[[#This Row],[Assembly]],'No Input_Assem'!AK:AK)</f>
        <v>0.94209419999999999</v>
      </c>
      <c r="F13" s="13">
        <f>SUMIF('No Input_Assem'!$A:$A,Table8[[#This Row],[Assembly]],'No Input_Assem'!AL:AL)</f>
        <v>0.40897443157894692</v>
      </c>
      <c r="G13" s="13">
        <f>SUMIF('No Input_Assem'!$A:$A,Table8[[#This Row],[Assembly]],'No Input_Assem'!AM:AM)</f>
        <v>0</v>
      </c>
      <c r="H13" s="13">
        <f>SUMIF('No Input_Assem'!$A:$A,Table8[[#This Row],[Assembly]],'No Input_Assem'!AN:AN)</f>
        <v>1.095E-2</v>
      </c>
      <c r="I13" s="13">
        <f>SUMIF('No Input_Assem'!$A:$A,Table8[[#This Row],[Assembly]],'No Input_Assem'!AO:AO)</f>
        <v>2.8469999999999999E-2</v>
      </c>
      <c r="J13" s="13">
        <f>SUMIF('No Input_Assem'!$A:$A,Table8[[#This Row],[Assembly]],'No Input_Assem'!AP:AP)</f>
        <v>0</v>
      </c>
    </row>
    <row r="14" spans="1:10" x14ac:dyDescent="0.45">
      <c r="A14" s="2" t="s">
        <v>402</v>
      </c>
      <c r="B14" s="30" t="str">
        <f>INDEX('No Input_Assem'!$A:$AP,MATCH(Table8[[#This Row],[Assembly]],'No Input_Assem'!$A:$A,0),MATCH(Table8[[#Headers],[Assembly Input Unit]],'No Input_Assem'!$1:$1,0))</f>
        <v>m</v>
      </c>
      <c r="C14" s="13">
        <f>SUMIF('No Input_Assem'!$A:$A,Table8[[#This Row],[Assembly]],'No Input_Assem'!AI:AI)</f>
        <v>28.396000000000001</v>
      </c>
      <c r="D14" s="13">
        <f>SUMIF('No Input_Assem'!$A:$A,Table8[[#This Row],[Assembly]],'No Input_Assem'!AJ:AJ)</f>
        <v>0</v>
      </c>
      <c r="E14" s="13">
        <f>SUMIF('No Input_Assem'!$A:$A,Table8[[#This Row],[Assembly]],'No Input_Assem'!AK:AK)</f>
        <v>3.9404488</v>
      </c>
      <c r="F14" s="13">
        <f>SUMIF('No Input_Assem'!$A:$A,Table8[[#This Row],[Assembly]],'No Input_Assem'!AL:AL)</f>
        <v>1.7105962526315768</v>
      </c>
      <c r="G14" s="13">
        <f>SUMIF('No Input_Assem'!$A:$A,Table8[[#This Row],[Assembly]],'No Input_Assem'!AM:AM)</f>
        <v>0</v>
      </c>
      <c r="H14" s="13">
        <f>SUMIF('No Input_Assem'!$A:$A,Table8[[#This Row],[Assembly]],'No Input_Assem'!AN:AN)</f>
        <v>4.58E-2</v>
      </c>
      <c r="I14" s="13">
        <f>SUMIF('No Input_Assem'!$A:$A,Table8[[#This Row],[Assembly]],'No Input_Assem'!AO:AO)</f>
        <v>0.11907999999999999</v>
      </c>
      <c r="J14" s="13">
        <f>SUMIF('No Input_Assem'!$A:$A,Table8[[#This Row],[Assembly]],'No Input_Assem'!AP:AP)</f>
        <v>0</v>
      </c>
    </row>
    <row r="15" spans="1:10" x14ac:dyDescent="0.45">
      <c r="A15" s="2" t="s">
        <v>220</v>
      </c>
      <c r="B15" s="2" t="str">
        <f>INDEX('No Input_Assem'!$A:$AP,MATCH(Table8[[#This Row],[Assembly]],'No Input_Assem'!$A:$A,0),MATCH(Table8[[#Headers],[Assembly Input Unit]],'No Input_Assem'!$1:$1,0))</f>
        <v>m3</v>
      </c>
      <c r="C15" s="13">
        <f>SUMIF('No Input_Assem'!$A:$A,Table8[[#This Row],[Assembly]],'No Input_Assem'!AI:AI)</f>
        <v>226.8</v>
      </c>
      <c r="D15" s="13">
        <f>SUMIF('No Input_Assem'!$A:$A,Table8[[#This Row],[Assembly]],'No Input_Assem'!AJ:AJ)</f>
        <v>0</v>
      </c>
      <c r="E15" s="13">
        <f>SUMIF('No Input_Assem'!$A:$A,Table8[[#This Row],[Assembly]],'No Input_Assem'!AK:AK)</f>
        <v>25.529999999999998</v>
      </c>
      <c r="F15" s="13">
        <f>SUMIF('No Input_Assem'!$A:$A,Table8[[#This Row],[Assembly]],'No Input_Assem'!AL:AL)</f>
        <v>15.554210526315774</v>
      </c>
      <c r="G15" s="13">
        <f>SUMIF('No Input_Assem'!$A:$A,Table8[[#This Row],[Assembly]],'No Input_Assem'!AM:AM)</f>
        <v>0</v>
      </c>
      <c r="H15" s="13">
        <f>SUMIF('No Input_Assem'!$A:$A,Table8[[#This Row],[Assembly]],'No Input_Assem'!AN:AN)</f>
        <v>12</v>
      </c>
      <c r="I15" s="13">
        <f>SUMIF('No Input_Assem'!$A:$A,Table8[[#This Row],[Assembly]],'No Input_Assem'!AO:AO)</f>
        <v>31.2</v>
      </c>
      <c r="J15" s="13">
        <f>SUMIF('No Input_Assem'!$A:$A,Table8[[#This Row],[Assembly]],'No Input_Assem'!AP:AP)</f>
        <v>-9.4608000000000008</v>
      </c>
    </row>
    <row r="16" spans="1:10" x14ac:dyDescent="0.45">
      <c r="A16" s="2" t="s">
        <v>221</v>
      </c>
      <c r="B16" s="2" t="str">
        <f>INDEX('No Input_Assem'!$A:$AP,MATCH(Table8[[#This Row],[Assembly]],'No Input_Assem'!$A:$A,0),MATCH(Table8[[#Headers],[Assembly Input Unit]],'No Input_Assem'!$1:$1,0))</f>
        <v>m3</v>
      </c>
      <c r="C16" s="13">
        <f>SUMIF('No Input_Assem'!$A:$A,Table8[[#This Row],[Assembly]],'No Input_Assem'!AI:AI)</f>
        <v>244.07999999999998</v>
      </c>
      <c r="D16" s="13">
        <f>SUMIF('No Input_Assem'!$A:$A,Table8[[#This Row],[Assembly]],'No Input_Assem'!AJ:AJ)</f>
        <v>0</v>
      </c>
      <c r="E16" s="13">
        <f>SUMIF('No Input_Assem'!$A:$A,Table8[[#This Row],[Assembly]],'No Input_Assem'!AK:AK)</f>
        <v>25.529999999999998</v>
      </c>
      <c r="F16" s="13">
        <f>SUMIF('No Input_Assem'!$A:$A,Table8[[#This Row],[Assembly]],'No Input_Assem'!AL:AL)</f>
        <v>16.463684210526296</v>
      </c>
      <c r="G16" s="13">
        <f>SUMIF('No Input_Assem'!$A:$A,Table8[[#This Row],[Assembly]],'No Input_Assem'!AM:AM)</f>
        <v>0</v>
      </c>
      <c r="H16" s="13">
        <f>SUMIF('No Input_Assem'!$A:$A,Table8[[#This Row],[Assembly]],'No Input_Assem'!AN:AN)</f>
        <v>12</v>
      </c>
      <c r="I16" s="13">
        <f>SUMIF('No Input_Assem'!$A:$A,Table8[[#This Row],[Assembly]],'No Input_Assem'!AO:AO)</f>
        <v>31.2</v>
      </c>
      <c r="J16" s="13">
        <f>SUMIF('No Input_Assem'!$A:$A,Table8[[#This Row],[Assembly]],'No Input_Assem'!AP:AP)</f>
        <v>-9.4608000000000008</v>
      </c>
    </row>
    <row r="17" spans="1:10" x14ac:dyDescent="0.45">
      <c r="A17" s="2" t="s">
        <v>222</v>
      </c>
      <c r="B17" s="2" t="str">
        <f>INDEX('No Input_Assem'!$A:$AP,MATCH(Table8[[#This Row],[Assembly]],'No Input_Assem'!$A:$A,0),MATCH(Table8[[#Headers],[Assembly Input Unit]],'No Input_Assem'!$1:$1,0))</f>
        <v>m3</v>
      </c>
      <c r="C17" s="13">
        <f>SUMIF('No Input_Assem'!$A:$A,Table8[[#This Row],[Assembly]],'No Input_Assem'!AI:AI)</f>
        <v>261.36</v>
      </c>
      <c r="D17" s="13">
        <f>SUMIF('No Input_Assem'!$A:$A,Table8[[#This Row],[Assembly]],'No Input_Assem'!AJ:AJ)</f>
        <v>0</v>
      </c>
      <c r="E17" s="13">
        <f>SUMIF('No Input_Assem'!$A:$A,Table8[[#This Row],[Assembly]],'No Input_Assem'!AK:AK)</f>
        <v>25.529999999999998</v>
      </c>
      <c r="F17" s="13">
        <f>SUMIF('No Input_Assem'!$A:$A,Table8[[#This Row],[Assembly]],'No Input_Assem'!AL:AL)</f>
        <v>17.373157894736821</v>
      </c>
      <c r="G17" s="13">
        <f>SUMIF('No Input_Assem'!$A:$A,Table8[[#This Row],[Assembly]],'No Input_Assem'!AM:AM)</f>
        <v>0</v>
      </c>
      <c r="H17" s="13">
        <f>SUMIF('No Input_Assem'!$A:$A,Table8[[#This Row],[Assembly]],'No Input_Assem'!AN:AN)</f>
        <v>12</v>
      </c>
      <c r="I17" s="13">
        <f>SUMIF('No Input_Assem'!$A:$A,Table8[[#This Row],[Assembly]],'No Input_Assem'!AO:AO)</f>
        <v>31.2</v>
      </c>
      <c r="J17" s="13">
        <f>SUMIF('No Input_Assem'!$A:$A,Table8[[#This Row],[Assembly]],'No Input_Assem'!AP:AP)</f>
        <v>-9.4608000000000008</v>
      </c>
    </row>
    <row r="18" spans="1:10" x14ac:dyDescent="0.45">
      <c r="A18" s="2" t="s">
        <v>223</v>
      </c>
      <c r="B18" s="2" t="str">
        <f>INDEX('No Input_Assem'!$A:$AP,MATCH(Table8[[#This Row],[Assembly]],'No Input_Assem'!$A:$A,0),MATCH(Table8[[#Headers],[Assembly Input Unit]],'No Input_Assem'!$1:$1,0))</f>
        <v>m3</v>
      </c>
      <c r="C18" s="13">
        <f>SUMIF('No Input_Assem'!$A:$A,Table8[[#This Row],[Assembly]],'No Input_Assem'!AI:AI)</f>
        <v>278.64000000000004</v>
      </c>
      <c r="D18" s="13">
        <f>SUMIF('No Input_Assem'!$A:$A,Table8[[#This Row],[Assembly]],'No Input_Assem'!AJ:AJ)</f>
        <v>0</v>
      </c>
      <c r="E18" s="13">
        <f>SUMIF('No Input_Assem'!$A:$A,Table8[[#This Row],[Assembly]],'No Input_Assem'!AK:AK)</f>
        <v>25.529999999999998</v>
      </c>
      <c r="F18" s="13">
        <f>SUMIF('No Input_Assem'!$A:$A,Table8[[#This Row],[Assembly]],'No Input_Assem'!AL:AL)</f>
        <v>18.282631578947349</v>
      </c>
      <c r="G18" s="13">
        <f>SUMIF('No Input_Assem'!$A:$A,Table8[[#This Row],[Assembly]],'No Input_Assem'!AM:AM)</f>
        <v>0</v>
      </c>
      <c r="H18" s="13">
        <f>SUMIF('No Input_Assem'!$A:$A,Table8[[#This Row],[Assembly]],'No Input_Assem'!AN:AN)</f>
        <v>12</v>
      </c>
      <c r="I18" s="13">
        <f>SUMIF('No Input_Assem'!$A:$A,Table8[[#This Row],[Assembly]],'No Input_Assem'!AO:AO)</f>
        <v>31.2</v>
      </c>
      <c r="J18" s="13">
        <f>SUMIF('No Input_Assem'!$A:$A,Table8[[#This Row],[Assembly]],'No Input_Assem'!AP:AP)</f>
        <v>-9.4608000000000008</v>
      </c>
    </row>
    <row r="19" spans="1:10" x14ac:dyDescent="0.45">
      <c r="A19" s="2" t="s">
        <v>224</v>
      </c>
      <c r="B19" s="2" t="str">
        <f>INDEX('No Input_Assem'!$A:$AP,MATCH(Table8[[#This Row],[Assembly]],'No Input_Assem'!$A:$A,0),MATCH(Table8[[#Headers],[Assembly Input Unit]],'No Input_Assem'!$1:$1,0))</f>
        <v>m3</v>
      </c>
      <c r="C19" s="13">
        <f>SUMIF('No Input_Assem'!$A:$A,Table8[[#This Row],[Assembly]],'No Input_Assem'!AI:AI)</f>
        <v>293.76000000000005</v>
      </c>
      <c r="D19" s="13">
        <f>SUMIF('No Input_Assem'!$A:$A,Table8[[#This Row],[Assembly]],'No Input_Assem'!AJ:AJ)</f>
        <v>0</v>
      </c>
      <c r="E19" s="13">
        <f>SUMIF('No Input_Assem'!$A:$A,Table8[[#This Row],[Assembly]],'No Input_Assem'!AK:AK)</f>
        <v>25.529999999999998</v>
      </c>
      <c r="F19" s="13">
        <f>SUMIF('No Input_Assem'!$A:$A,Table8[[#This Row],[Assembly]],'No Input_Assem'!AL:AL)</f>
        <v>19.078421052631558</v>
      </c>
      <c r="G19" s="13">
        <f>SUMIF('No Input_Assem'!$A:$A,Table8[[#This Row],[Assembly]],'No Input_Assem'!AM:AM)</f>
        <v>0</v>
      </c>
      <c r="H19" s="13">
        <f>SUMIF('No Input_Assem'!$A:$A,Table8[[#This Row],[Assembly]],'No Input_Assem'!AN:AN)</f>
        <v>12</v>
      </c>
      <c r="I19" s="13">
        <f>SUMIF('No Input_Assem'!$A:$A,Table8[[#This Row],[Assembly]],'No Input_Assem'!AO:AO)</f>
        <v>31.2</v>
      </c>
      <c r="J19" s="13">
        <f>SUMIF('No Input_Assem'!$A:$A,Table8[[#This Row],[Assembly]],'No Input_Assem'!AP:AP)</f>
        <v>-9.4608000000000008</v>
      </c>
    </row>
    <row r="20" spans="1:10" x14ac:dyDescent="0.45">
      <c r="A20" s="2" t="s">
        <v>225</v>
      </c>
      <c r="B20" s="2" t="str">
        <f>INDEX('No Input_Assem'!$A:$AP,MATCH(Table8[[#This Row],[Assembly]],'No Input_Assem'!$A:$A,0),MATCH(Table8[[#Headers],[Assembly Input Unit]],'No Input_Assem'!$1:$1,0))</f>
        <v>m3</v>
      </c>
      <c r="C20" s="13">
        <f>SUMIF('No Input_Assem'!$A:$A,Table8[[#This Row],[Assembly]],'No Input_Assem'!AI:AI)</f>
        <v>321.83999999999997</v>
      </c>
      <c r="D20" s="13">
        <f>SUMIF('No Input_Assem'!$A:$A,Table8[[#This Row],[Assembly]],'No Input_Assem'!AJ:AJ)</f>
        <v>0</v>
      </c>
      <c r="E20" s="13">
        <f>SUMIF('No Input_Assem'!$A:$A,Table8[[#This Row],[Assembly]],'No Input_Assem'!AK:AK)</f>
        <v>25.529999999999998</v>
      </c>
      <c r="F20" s="13">
        <f>SUMIF('No Input_Assem'!$A:$A,Table8[[#This Row],[Assembly]],'No Input_Assem'!AL:AL)</f>
        <v>20.556315789473658</v>
      </c>
      <c r="G20" s="13">
        <f>SUMIF('No Input_Assem'!$A:$A,Table8[[#This Row],[Assembly]],'No Input_Assem'!AM:AM)</f>
        <v>0</v>
      </c>
      <c r="H20" s="13">
        <f>SUMIF('No Input_Assem'!$A:$A,Table8[[#This Row],[Assembly]],'No Input_Assem'!AN:AN)</f>
        <v>12</v>
      </c>
      <c r="I20" s="13">
        <f>SUMIF('No Input_Assem'!$A:$A,Table8[[#This Row],[Assembly]],'No Input_Assem'!AO:AO)</f>
        <v>31.2</v>
      </c>
      <c r="J20" s="13">
        <f>SUMIF('No Input_Assem'!$A:$A,Table8[[#This Row],[Assembly]],'No Input_Assem'!AP:AP)</f>
        <v>-9.4608000000000008</v>
      </c>
    </row>
    <row r="21" spans="1:10" x14ac:dyDescent="0.45">
      <c r="A21" s="2" t="s">
        <v>226</v>
      </c>
      <c r="B21" s="2" t="str">
        <f>INDEX('No Input_Assem'!$A:$AP,MATCH(Table8[[#This Row],[Assembly]],'No Input_Assem'!$A:$A,0),MATCH(Table8[[#Headers],[Assembly Input Unit]],'No Input_Assem'!$1:$1,0))</f>
        <v>m3</v>
      </c>
      <c r="C21" s="13">
        <f>SUMIF('No Input_Assem'!$A:$A,Table8[[#This Row],[Assembly]],'No Input_Assem'!AI:AI)</f>
        <v>347.76</v>
      </c>
      <c r="D21" s="13">
        <f>SUMIF('No Input_Assem'!$A:$A,Table8[[#This Row],[Assembly]],'No Input_Assem'!AJ:AJ)</f>
        <v>0</v>
      </c>
      <c r="E21" s="13">
        <f>SUMIF('No Input_Assem'!$A:$A,Table8[[#This Row],[Assembly]],'No Input_Assem'!AK:AK)</f>
        <v>25.529999999999998</v>
      </c>
      <c r="F21" s="13">
        <f>SUMIF('No Input_Assem'!$A:$A,Table8[[#This Row],[Assembly]],'No Input_Assem'!AL:AL)</f>
        <v>21.920526315789449</v>
      </c>
      <c r="G21" s="13">
        <f>SUMIF('No Input_Assem'!$A:$A,Table8[[#This Row],[Assembly]],'No Input_Assem'!AM:AM)</f>
        <v>0</v>
      </c>
      <c r="H21" s="13">
        <f>SUMIF('No Input_Assem'!$A:$A,Table8[[#This Row],[Assembly]],'No Input_Assem'!AN:AN)</f>
        <v>12</v>
      </c>
      <c r="I21" s="13">
        <f>SUMIF('No Input_Assem'!$A:$A,Table8[[#This Row],[Assembly]],'No Input_Assem'!AO:AO)</f>
        <v>31.2</v>
      </c>
      <c r="J21" s="13">
        <f>SUMIF('No Input_Assem'!$A:$A,Table8[[#This Row],[Assembly]],'No Input_Assem'!AP:AP)</f>
        <v>-9.4608000000000008</v>
      </c>
    </row>
    <row r="22" spans="1:10" x14ac:dyDescent="0.45">
      <c r="A22" s="2" t="s">
        <v>219</v>
      </c>
      <c r="B22" s="2" t="str">
        <f>INDEX('No Input_Assem'!$A:$AP,MATCH(Table8[[#This Row],[Assembly]],'No Input_Assem'!$A:$A,0),MATCH(Table8[[#Headers],[Assembly Input Unit]],'No Input_Assem'!$1:$1,0))</f>
        <v>m3</v>
      </c>
      <c r="C22" s="13">
        <f>SUMIF('No Input_Assem'!$A:$A,Table8[[#This Row],[Assembly]],'No Input_Assem'!AI:AI)</f>
        <v>209.52</v>
      </c>
      <c r="D22" s="13">
        <f>SUMIF('No Input_Assem'!$A:$A,Table8[[#This Row],[Assembly]],'No Input_Assem'!AJ:AJ)</f>
        <v>0</v>
      </c>
      <c r="E22" s="13">
        <f>SUMIF('No Input_Assem'!$A:$A,Table8[[#This Row],[Assembly]],'No Input_Assem'!AK:AK)</f>
        <v>25.529999999999998</v>
      </c>
      <c r="F22" s="13">
        <f>SUMIF('No Input_Assem'!$A:$A,Table8[[#This Row],[Assembly]],'No Input_Assem'!AL:AL)</f>
        <v>14.644736842105248</v>
      </c>
      <c r="G22" s="13">
        <f>SUMIF('No Input_Assem'!$A:$A,Table8[[#This Row],[Assembly]],'No Input_Assem'!AM:AM)</f>
        <v>0</v>
      </c>
      <c r="H22" s="13">
        <f>SUMIF('No Input_Assem'!$A:$A,Table8[[#This Row],[Assembly]],'No Input_Assem'!AN:AN)</f>
        <v>12</v>
      </c>
      <c r="I22" s="13">
        <f>SUMIF('No Input_Assem'!$A:$A,Table8[[#This Row],[Assembly]],'No Input_Assem'!AO:AO)</f>
        <v>31.2</v>
      </c>
      <c r="J22" s="13">
        <f>SUMIF('No Input_Assem'!$A:$A,Table8[[#This Row],[Assembly]],'No Input_Assem'!AP:AP)</f>
        <v>-9.4608000000000008</v>
      </c>
    </row>
    <row r="23" spans="1:10" x14ac:dyDescent="0.45">
      <c r="A23" s="2" t="s">
        <v>213</v>
      </c>
      <c r="B23" s="30" t="str">
        <f>INDEX('No Input_Assem'!$A:$AP,MATCH(Table8[[#This Row],[Assembly]],'No Input_Assem'!$A:$A,0),MATCH(Table8[[#Headers],[Assembly Input Unit]],'No Input_Assem'!$1:$1,0))</f>
        <v>m2</v>
      </c>
      <c r="C23" s="13">
        <f>SUMIF('No Input_Assem'!$A:$A,Table8[[#This Row],[Assembly]],'No Input_Assem'!AI:AI)</f>
        <v>167.39699999999999</v>
      </c>
      <c r="D23" s="13">
        <f>SUMIF('No Input_Assem'!$A:$A,Table8[[#This Row],[Assembly]],'No Input_Assem'!AJ:AJ)</f>
        <v>0</v>
      </c>
      <c r="E23" s="13">
        <f>SUMIF('No Input_Assem'!$A:$A,Table8[[#This Row],[Assembly]],'No Input_Assem'!AK:AK)</f>
        <v>10.238284</v>
      </c>
      <c r="F23" s="13">
        <f>SUMIF('No Input_Assem'!$A:$A,Table8[[#This Row],[Assembly]],'No Input_Assem'!AL:AL)</f>
        <v>9.3717728421052549</v>
      </c>
      <c r="G23" s="13">
        <f>SUMIF('No Input_Assem'!$A:$A,Table8[[#This Row],[Assembly]],'No Input_Assem'!AM:AM)</f>
        <v>187.43545684210528</v>
      </c>
      <c r="H23" s="13">
        <f>SUMIF('No Input_Assem'!$A:$A,Table8[[#This Row],[Assembly]],'No Input_Assem'!AN:AN)</f>
        <v>0.11900000000000001</v>
      </c>
      <c r="I23" s="13">
        <f>SUMIF('No Input_Assem'!$A:$A,Table8[[#This Row],[Assembly]],'No Input_Assem'!AO:AO)</f>
        <v>0.30940000000000001</v>
      </c>
      <c r="J23" s="13">
        <f>SUMIF('No Input_Assem'!$A:$A,Table8[[#This Row],[Assembly]],'No Input_Assem'!AP:AP)</f>
        <v>-86.899999999999991</v>
      </c>
    </row>
    <row r="24" spans="1:10" x14ac:dyDescent="0.45">
      <c r="A24" s="64" t="s">
        <v>378</v>
      </c>
      <c r="B24" s="31" t="str">
        <f>INDEX('No Input_Assem'!$A:$AP,MATCH(Table8[[#This Row],[Assembly]],'No Input_Assem'!$A:$A,0),MATCH(Table8[[#Headers],[Assembly Input Unit]],'No Input_Assem'!$1:$1,0))</f>
        <v>m2</v>
      </c>
      <c r="C24" s="19">
        <f>SUMIF('No Input_Assem'!$A:$A,Table8[[#This Row],[Assembly]],'No Input_Assem'!AI:AI)</f>
        <v>86.179000000000002</v>
      </c>
      <c r="D24" s="19">
        <f>SUMIF('No Input_Assem'!$A:$A,Table8[[#This Row],[Assembly]],'No Input_Assem'!AJ:AJ)</f>
        <v>0</v>
      </c>
      <c r="E24" s="19">
        <f>SUMIF('No Input_Assem'!$A:$A,Table8[[#This Row],[Assembly]],'No Input_Assem'!AK:AK)</f>
        <v>9.6661445999999991</v>
      </c>
      <c r="F24" s="19">
        <f>SUMIF('No Input_Assem'!$A:$A,Table8[[#This Row],[Assembly]],'No Input_Assem'!AL:AL)</f>
        <v>1.9642776448979613</v>
      </c>
      <c r="G24" s="19">
        <f>SUMIF('No Input_Assem'!$A:$A,Table8[[#This Row],[Assembly]],'No Input_Assem'!AM:AM)</f>
        <v>98.21388224489796</v>
      </c>
      <c r="H24" s="19">
        <f>SUMIF('No Input_Assem'!$A:$A,Table8[[#This Row],[Assembly]],'No Input_Assem'!AN:AN)</f>
        <v>0.11234999999999999</v>
      </c>
      <c r="I24" s="19">
        <f>SUMIF('No Input_Assem'!$A:$A,Table8[[#This Row],[Assembly]],'No Input_Assem'!AO:AO)</f>
        <v>0.29210999999999998</v>
      </c>
      <c r="J24" s="19">
        <f>SUMIF('No Input_Assem'!$A:$A,Table8[[#This Row],[Assembly]],'No Input_Assem'!AP:AP)</f>
        <v>0</v>
      </c>
    </row>
    <row r="25" spans="1:10" x14ac:dyDescent="0.45">
      <c r="A25" s="2" t="s">
        <v>217</v>
      </c>
      <c r="B25" s="30" t="str">
        <f>INDEX('No Input_Assem'!$A:$AP,MATCH(Table8[[#This Row],[Assembly]],'No Input_Assem'!$A:$A,0),MATCH(Table8[[#Headers],[Assembly Input Unit]],'No Input_Assem'!$1:$1,0))</f>
        <v>m2</v>
      </c>
      <c r="C25" s="13">
        <f>SUMIF('No Input_Assem'!$A:$A,Table8[[#This Row],[Assembly]],'No Input_Assem'!AI:AI)</f>
        <v>49.65</v>
      </c>
      <c r="D25" s="13">
        <f>SUMIF('No Input_Assem'!$A:$A,Table8[[#This Row],[Assembly]],'No Input_Assem'!AJ:AJ)</f>
        <v>0</v>
      </c>
      <c r="E25" s="13">
        <f>SUMIF('No Input_Assem'!$A:$A,Table8[[#This Row],[Assembly]],'No Input_Assem'!AK:AK)</f>
        <v>10.7545</v>
      </c>
      <c r="F25" s="13">
        <f>SUMIF('No Input_Assem'!$A:$A,Table8[[#This Row],[Assembly]],'No Input_Assem'!AL:AL)</f>
        <v>6.8043297213622287</v>
      </c>
      <c r="G25" s="13">
        <f>SUMIF('No Input_Assem'!$A:$A,Table8[[#This Row],[Assembly]],'No Input_Assem'!AM:AM)</f>
        <v>67.658829721362224</v>
      </c>
      <c r="H25" s="13">
        <f>SUMIF('No Input_Assem'!$A:$A,Table8[[#This Row],[Assembly]],'No Input_Assem'!AN:AN)</f>
        <v>0.125</v>
      </c>
      <c r="I25" s="13">
        <f>SUMIF('No Input_Assem'!$A:$A,Table8[[#This Row],[Assembly]],'No Input_Assem'!AO:AO)</f>
        <v>0.32499999999999996</v>
      </c>
      <c r="J25" s="13">
        <f>SUMIF('No Input_Assem'!$A:$A,Table8[[#This Row],[Assembly]],'No Input_Assem'!AP:AP)</f>
        <v>-11.6</v>
      </c>
    </row>
    <row r="26" spans="1:10" x14ac:dyDescent="0.45">
      <c r="A26" s="2" t="s">
        <v>334</v>
      </c>
      <c r="B26" s="2" t="str">
        <f>INDEX('No Input_Assem'!$A:$AP,MATCH(Table8[[#This Row],[Assembly]],'No Input_Assem'!$A:$A,0),MATCH(Table8[[#Headers],[Assembly Input Unit]],'No Input_Assem'!$1:$1,0))</f>
        <v>m2</v>
      </c>
      <c r="C26" s="13">
        <f>SUMIF('No Input_Assem'!$A:$A,Table8[[#This Row],[Assembly]],'No Input_Assem'!AI:AI)</f>
        <v>26.240292</v>
      </c>
      <c r="D26" s="13">
        <f>SUMIF('No Input_Assem'!$A:$A,Table8[[#This Row],[Assembly]],'No Input_Assem'!AJ:AJ)</f>
        <v>-62.036519999999996</v>
      </c>
      <c r="E26" s="13">
        <f>SUMIF('No Input_Assem'!$A:$A,Table8[[#This Row],[Assembly]],'No Input_Assem'!AK:AK)</f>
        <v>9.0174512999999994</v>
      </c>
      <c r="F26" s="13">
        <f>SUMIF('No Input_Assem'!$A:$A,Table8[[#This Row],[Assembly]],'No Input_Assem'!AL:AL)</f>
        <v>6.2508537000000004</v>
      </c>
      <c r="G26" s="13">
        <f>SUMIF('No Input_Assem'!$A:$A,Table8[[#This Row],[Assembly]],'No Input_Assem'!AM:AM)</f>
        <v>62.50853699999999</v>
      </c>
      <c r="H26" s="13">
        <f>SUMIF('No Input_Assem'!$A:$A,Table8[[#This Row],[Assembly]],'No Input_Assem'!AN:AN)</f>
        <v>0.19266</v>
      </c>
      <c r="I26" s="13">
        <f>SUMIF('No Input_Assem'!$A:$A,Table8[[#This Row],[Assembly]],'No Input_Assem'!AO:AO)</f>
        <v>82.843799999999987</v>
      </c>
      <c r="J26" s="13">
        <f>SUMIF('No Input_Assem'!$A:$A,Table8[[#This Row],[Assembly]],'No Input_Assem'!AP:AP)</f>
        <v>0</v>
      </c>
    </row>
    <row r="27" spans="1:10" x14ac:dyDescent="0.45">
      <c r="A27" s="2" t="s">
        <v>321</v>
      </c>
      <c r="B27" s="31" t="str">
        <f>INDEX('No Input_Assem'!$A:$AP,MATCH(Table8[[#This Row],[Assembly]],'No Input_Assem'!$A:$A,0),MATCH(Table8[[#Headers],[Assembly Input Unit]],'No Input_Assem'!$1:$1,0))</f>
        <v>m2</v>
      </c>
      <c r="C27" s="19">
        <f>SUMIF('No Input_Assem'!$A:$A,Table8[[#This Row],[Assembly]],'No Input_Assem'!AI:AI)</f>
        <v>11.00042504</v>
      </c>
      <c r="D27" s="19">
        <f>SUMIF('No Input_Assem'!$A:$A,Table8[[#This Row],[Assembly]],'No Input_Assem'!AJ:AJ)</f>
        <v>0</v>
      </c>
      <c r="E27" s="19">
        <f>SUMIF('No Input_Assem'!$A:$A,Table8[[#This Row],[Assembly]],'No Input_Assem'!AK:AK)</f>
        <v>1.5486873162000001</v>
      </c>
      <c r="F27" s="19">
        <f>SUMIF('No Input_Assem'!$A:$A,Table8[[#This Row],[Assembly]],'No Input_Assem'!AL:AL)</f>
        <v>0.66394816306934912</v>
      </c>
      <c r="G27" s="19">
        <f>SUMIF('No Input_Assem'!$A:$A,Table8[[#This Row],[Assembly]],'No Input_Assem'!AM:AM)</f>
        <v>13.278367543269349</v>
      </c>
      <c r="H27" s="19">
        <f>SUMIF('No Input_Assem'!$A:$A,Table8[[#This Row],[Assembly]],'No Input_Assem'!AN:AN)</f>
        <v>1.8000840000000001E-2</v>
      </c>
      <c r="I27" s="19">
        <f>SUMIF('No Input_Assem'!$A:$A,Table8[[#This Row],[Assembly]],'No Input_Assem'!AO:AO)</f>
        <v>4.6802184000000004E-2</v>
      </c>
      <c r="J27" s="19">
        <f>SUMIF('No Input_Assem'!$A:$A,Table8[[#This Row],[Assembly]],'No Input_Assem'!AP:AP)</f>
        <v>-2.1336E-4</v>
      </c>
    </row>
    <row r="28" spans="1:10" x14ac:dyDescent="0.45">
      <c r="A28" s="2" t="s">
        <v>373</v>
      </c>
      <c r="B28" s="31" t="str">
        <f>INDEX('No Input_Assem'!$A:$AP,MATCH(Table8[[#This Row],[Assembly]],'No Input_Assem'!$A:$A,0),MATCH(Table8[[#Headers],[Assembly Input Unit]],'No Input_Assem'!$1:$1,0))</f>
        <v>m2</v>
      </c>
      <c r="C28" s="19">
        <f>SUMIF('No Input_Assem'!$A:$A,Table8[[#This Row],[Assembly]],'No Input_Assem'!AI:AI)</f>
        <v>140.40042504000002</v>
      </c>
      <c r="D28" s="19">
        <f>SUMIF('No Input_Assem'!$A:$A,Table8[[#This Row],[Assembly]],'No Input_Assem'!AJ:AJ)</f>
        <v>0</v>
      </c>
      <c r="E28" s="19">
        <f>SUMIF('No Input_Assem'!$A:$A,Table8[[#This Row],[Assembly]],'No Input_Assem'!AK:AK)</f>
        <v>4.6459833161999997</v>
      </c>
      <c r="F28" s="19">
        <f>SUMIF('No Input_Assem'!$A:$A,Table8[[#This Row],[Assembly]],'No Input_Assem'!AL:AL)</f>
        <v>7.6443111104377639</v>
      </c>
      <c r="G28" s="19">
        <f>SUMIF('No Input_Assem'!$A:$A,Table8[[#This Row],[Assembly]],'No Input_Assem'!AM:AM)</f>
        <v>152.88562649063778</v>
      </c>
      <c r="H28" s="19">
        <f>SUMIF('No Input_Assem'!$A:$A,Table8[[#This Row],[Assembly]],'No Input_Assem'!AN:AN)</f>
        <v>5.4000840000000008E-2</v>
      </c>
      <c r="I28" s="19">
        <f>SUMIF('No Input_Assem'!$A:$A,Table8[[#This Row],[Assembly]],'No Input_Assem'!AO:AO)</f>
        <v>0.14040218399999999</v>
      </c>
      <c r="J28" s="19">
        <f>SUMIF('No Input_Assem'!$A:$A,Table8[[#This Row],[Assembly]],'No Input_Assem'!AP:AP)</f>
        <v>-93.852213360000007</v>
      </c>
    </row>
    <row r="29" spans="1:10" x14ac:dyDescent="0.45">
      <c r="A29" s="2" t="s">
        <v>276</v>
      </c>
      <c r="B29" s="2" t="str">
        <f>INDEX('No Input_Assem'!$A:$AP,MATCH(Table8[[#This Row],[Assembly]],'No Input_Assem'!$A:$A,0),MATCH(Table8[[#Headers],[Assembly Input Unit]],'No Input_Assem'!$1:$1,0))</f>
        <v>m2</v>
      </c>
      <c r="C29" s="13">
        <f>SUMIF('No Input_Assem'!$A:$A,Table8[[#This Row],[Assembly]],'No Input_Assem'!AI:AI)</f>
        <v>14.27496</v>
      </c>
      <c r="D29" s="13">
        <f>SUMIF('No Input_Assem'!$A:$A,Table8[[#This Row],[Assembly]],'No Input_Assem'!AJ:AJ)</f>
        <v>0</v>
      </c>
      <c r="E29" s="13">
        <f>SUMIF('No Input_Assem'!$A:$A,Table8[[#This Row],[Assembly]],'No Input_Assem'!AK:AK)</f>
        <v>1.6767359374999999</v>
      </c>
      <c r="F29" s="13">
        <f>SUMIF('No Input_Assem'!$A:$A,Table8[[#This Row],[Assembly]],'No Input_Assem'!AL:AL)</f>
        <v>3.2471736554276309</v>
      </c>
      <c r="G29" s="13">
        <f>SUMIF('No Input_Assem'!$A:$A,Table8[[#This Row],[Assembly]],'No Input_Assem'!AM:AM)</f>
        <v>20.787369592927629</v>
      </c>
      <c r="H29" s="13">
        <f>SUMIF('No Input_Assem'!$A:$A,Table8[[#This Row],[Assembly]],'No Input_Assem'!AN:AN)</f>
        <v>0.44125000000000003</v>
      </c>
      <c r="I29" s="13">
        <f>SUMIF('No Input_Assem'!$A:$A,Table8[[#This Row],[Assembly]],'No Input_Assem'!AO:AO)</f>
        <v>1.1472499999999999</v>
      </c>
      <c r="J29" s="13">
        <f>SUMIF('No Input_Assem'!$A:$A,Table8[[#This Row],[Assembly]],'No Input_Assem'!AP:AP)</f>
        <v>-0.34788150000000007</v>
      </c>
    </row>
    <row r="30" spans="1:10" x14ac:dyDescent="0.45">
      <c r="A30" s="2" t="s">
        <v>323</v>
      </c>
      <c r="B30" s="30" t="str">
        <f>INDEX('No Input_Assem'!$A:$AP,MATCH(Table8[[#This Row],[Assembly]],'No Input_Assem'!$A:$A,0),MATCH(Table8[[#Headers],[Assembly Input Unit]],'No Input_Assem'!$1:$1,0))</f>
        <v>m2</v>
      </c>
      <c r="C30" s="13">
        <f>SUMIF('No Input_Assem'!$A:$A,Table8[[#This Row],[Assembly]],'No Input_Assem'!AI:AI)</f>
        <v>13.020000000000001</v>
      </c>
      <c r="D30" s="13">
        <f>SUMIF('No Input_Assem'!$A:$A,Table8[[#This Row],[Assembly]],'No Input_Assem'!AJ:AJ)</f>
        <v>0</v>
      </c>
      <c r="E30" s="13">
        <f>SUMIF('No Input_Assem'!$A:$A,Table8[[#This Row],[Assembly]],'No Input_Assem'!AK:AK)</f>
        <v>1.806756</v>
      </c>
      <c r="F30" s="13">
        <f>SUMIF('No Input_Assem'!$A:$A,Table8[[#This Row],[Assembly]],'No Input_Assem'!AL:AL)</f>
        <v>0.7843345263157887</v>
      </c>
      <c r="G30" s="13">
        <f>SUMIF('No Input_Assem'!$A:$A,Table8[[#This Row],[Assembly]],'No Input_Assem'!AM:AM)</f>
        <v>0</v>
      </c>
      <c r="H30" s="13">
        <f>SUMIF('No Input_Assem'!$A:$A,Table8[[#This Row],[Assembly]],'No Input_Assem'!AN:AN)</f>
        <v>2.1000000000000001E-2</v>
      </c>
      <c r="I30" s="13">
        <f>SUMIF('No Input_Assem'!$A:$A,Table8[[#This Row],[Assembly]],'No Input_Assem'!AO:AO)</f>
        <v>5.4600000000000003E-2</v>
      </c>
      <c r="J30" s="13">
        <f>SUMIF('No Input_Assem'!$A:$A,Table8[[#This Row],[Assembly]],'No Input_Assem'!AP:AP)</f>
        <v>0</v>
      </c>
    </row>
    <row r="31" spans="1:10" x14ac:dyDescent="0.45">
      <c r="A31" s="2" t="s">
        <v>279</v>
      </c>
      <c r="B31" s="30" t="str">
        <f>INDEX('No Input_Assem'!$A:$AP,MATCH(Table8[[#This Row],[Assembly]],'No Input_Assem'!$A:$A,0),MATCH(Table8[[#Headers],[Assembly Input Unit]],'No Input_Assem'!$1:$1,0))</f>
        <v>m2</v>
      </c>
      <c r="C31" s="13">
        <f>SUMIF('No Input_Assem'!$A:$A,Table8[[#This Row],[Assembly]],'No Input_Assem'!AI:AI)</f>
        <v>22.274459999999998</v>
      </c>
      <c r="D31" s="13">
        <f>SUMIF('No Input_Assem'!$A:$A,Table8[[#This Row],[Assembly]],'No Input_Assem'!AJ:AJ)</f>
        <v>0</v>
      </c>
      <c r="E31" s="13">
        <f>SUMIF('No Input_Assem'!$A:$A,Table8[[#This Row],[Assembly]],'No Input_Assem'!AK:AK)</f>
        <v>1.10098125</v>
      </c>
      <c r="F31" s="13">
        <f>SUMIF('No Input_Assem'!$A:$A,Table8[[#This Row],[Assembly]],'No Input_Assem'!AL:AL)</f>
        <v>1.9389991819221957</v>
      </c>
      <c r="G31" s="13">
        <f>SUMIF('No Input_Assem'!$A:$A,Table8[[#This Row],[Assembly]],'No Input_Assem'!AM:AM)</f>
        <v>26.513240431922199</v>
      </c>
      <c r="H31" s="13">
        <f>SUMIF('No Input_Assem'!$A:$A,Table8[[#This Row],[Assembly]],'No Input_Assem'!AN:AN)</f>
        <v>0.33300000000000002</v>
      </c>
      <c r="I31" s="13">
        <f>SUMIF('No Input_Assem'!$A:$A,Table8[[#This Row],[Assembly]],'No Input_Assem'!AO:AO)</f>
        <v>0.8657999999999999</v>
      </c>
      <c r="J31" s="13">
        <f>SUMIF('No Input_Assem'!$A:$A,Table8[[#This Row],[Assembly]],'No Input_Assem'!AP:AP)</f>
        <v>-0.16556400000000002</v>
      </c>
    </row>
    <row r="32" spans="1:10" x14ac:dyDescent="0.45">
      <c r="A32" s="2" t="s">
        <v>268</v>
      </c>
      <c r="B32" s="30" t="str">
        <f>INDEX('No Input_Assem'!$A:$AP,MATCH(Table8[[#This Row],[Assembly]],'No Input_Assem'!$A:$A,0),MATCH(Table8[[#Headers],[Assembly Input Unit]],'No Input_Assem'!$1:$1,0))</f>
        <v>m2</v>
      </c>
      <c r="C32" s="13">
        <f>SUMIF('No Input_Assem'!$A:$A,Table8[[#This Row],[Assembly]],'No Input_Assem'!AI:AI)</f>
        <v>6.6600000000000006E-2</v>
      </c>
      <c r="D32" s="13">
        <f>SUMIF('No Input_Assem'!$A:$A,Table8[[#This Row],[Assembly]],'No Input_Assem'!AJ:AJ)</f>
        <v>0</v>
      </c>
      <c r="E32" s="13">
        <f>SUMIF('No Input_Assem'!$A:$A,Table8[[#This Row],[Assembly]],'No Input_Assem'!AK:AK)</f>
        <v>0.38294999999999996</v>
      </c>
      <c r="F32" s="13">
        <f>SUMIF('No Input_Assem'!$A:$A,Table8[[#This Row],[Assembly]],'No Input_Assem'!AL:AL)</f>
        <v>0.12195000000000006</v>
      </c>
      <c r="G32" s="13">
        <f>SUMIF('No Input_Assem'!$A:$A,Table8[[#This Row],[Assembly]],'No Input_Assem'!AM:AM)</f>
        <v>1.2195</v>
      </c>
      <c r="H32" s="13">
        <f>SUMIF('No Input_Assem'!$A:$A,Table8[[#This Row],[Assembly]],'No Input_Assem'!AN:AN)</f>
        <v>0.18</v>
      </c>
      <c r="I32" s="13">
        <f>SUMIF('No Input_Assem'!$A:$A,Table8[[#This Row],[Assembly]],'No Input_Assem'!AO:AO)</f>
        <v>0.46799999999999997</v>
      </c>
      <c r="J32" s="13">
        <f>SUMIF('No Input_Assem'!$A:$A,Table8[[#This Row],[Assembly]],'No Input_Assem'!AP:AP)</f>
        <v>-0.14191200000000001</v>
      </c>
    </row>
    <row r="33" spans="1:10" x14ac:dyDescent="0.45">
      <c r="A33" s="5" t="s">
        <v>329</v>
      </c>
      <c r="B33" s="30" t="str">
        <f>INDEX('No Input_Assem'!$A:$AP,MATCH(Table8[[#This Row],[Assembly]],'No Input_Assem'!$A:$A,0),MATCH(Table8[[#Headers],[Assembly Input Unit]],'No Input_Assem'!$1:$1,0))</f>
        <v>m2</v>
      </c>
      <c r="C33" s="13">
        <f>SUMIF('No Input_Assem'!$A:$A,Table8[[#This Row],[Assembly]],'No Input_Assem'!AI:AI)</f>
        <v>21.430500000000002</v>
      </c>
      <c r="D33" s="13">
        <f>SUMIF('No Input_Assem'!$A:$A,Table8[[#This Row],[Assembly]],'No Input_Assem'!AJ:AJ)</f>
        <v>0</v>
      </c>
      <c r="E33" s="13">
        <f>SUMIF('No Input_Assem'!$A:$A,Table8[[#This Row],[Assembly]],'No Input_Assem'!AK:AK)</f>
        <v>6.3888824999999994</v>
      </c>
      <c r="F33" s="13">
        <f>SUMIF('No Input_Assem'!$A:$A,Table8[[#This Row],[Assembly]],'No Input_Assem'!AL:AL)</f>
        <v>1.490041184210525</v>
      </c>
      <c r="G33" s="13">
        <f>SUMIF('No Input_Assem'!$A:$A,Table8[[#This Row],[Assembly]],'No Input_Assem'!AM:AM)</f>
        <v>29.800823684210531</v>
      </c>
      <c r="H33" s="13">
        <f>SUMIF('No Input_Assem'!$A:$A,Table8[[#This Row],[Assembly]],'No Input_Assem'!AN:AN)</f>
        <v>0.13650000000000001</v>
      </c>
      <c r="I33" s="13">
        <f>SUMIF('No Input_Assem'!$A:$A,Table8[[#This Row],[Assembly]],'No Input_Assem'!AO:AO)</f>
        <v>0.35489999999999999</v>
      </c>
      <c r="J33" s="13">
        <f>SUMIF('No Input_Assem'!$A:$A,Table8[[#This Row],[Assembly]],'No Input_Assem'!AP:AP)</f>
        <v>0</v>
      </c>
    </row>
    <row r="34" spans="1:10" x14ac:dyDescent="0.45">
      <c r="A34" s="5" t="s">
        <v>362</v>
      </c>
      <c r="B34" s="30" t="str">
        <f>INDEX('No Input_Assem'!$A:$AP,MATCH(Table8[[#This Row],[Assembly]],'No Input_Assem'!$A:$A,0),MATCH(Table8[[#Headers],[Assembly Input Unit]],'No Input_Assem'!$1:$1,0))</f>
        <v>m2</v>
      </c>
      <c r="C34" s="13">
        <f>SUMIF('No Input_Assem'!$A:$A,Table8[[#This Row],[Assembly]],'No Input_Assem'!AI:AI)</f>
        <v>4.81975</v>
      </c>
      <c r="D34" s="13">
        <f>SUMIF('No Input_Assem'!$A:$A,Table8[[#This Row],[Assembly]],'No Input_Assem'!AJ:AJ)</f>
        <v>0</v>
      </c>
      <c r="E34" s="13">
        <f>SUMIF('No Input_Assem'!$A:$A,Table8[[#This Row],[Assembly]],'No Input_Assem'!AK:AK)</f>
        <v>1.398085</v>
      </c>
      <c r="F34" s="13">
        <f>SUMIF('No Input_Assem'!$A:$A,Table8[[#This Row],[Assembly]],'No Input_Assem'!AL:AL)</f>
        <v>0.33033342105263125</v>
      </c>
      <c r="G34" s="13">
        <f>SUMIF('No Input_Assem'!$A:$A,Table8[[#This Row],[Assembly]],'No Input_Assem'!AM:AM)</f>
        <v>6.6066684210526319</v>
      </c>
      <c r="H34" s="13">
        <f>SUMIF('No Input_Assem'!$A:$A,Table8[[#This Row],[Assembly]],'No Input_Assem'!AN:AN)</f>
        <v>1.6250000000000001E-2</v>
      </c>
      <c r="I34" s="13">
        <f>SUMIF('No Input_Assem'!$A:$A,Table8[[#This Row],[Assembly]],'No Input_Assem'!AO:AO)</f>
        <v>4.2249999999999996E-2</v>
      </c>
      <c r="J34" s="13">
        <f>SUMIF('No Input_Assem'!$A:$A,Table8[[#This Row],[Assembly]],'No Input_Assem'!AP:AP)</f>
        <v>0</v>
      </c>
    </row>
    <row r="35" spans="1:10" x14ac:dyDescent="0.45">
      <c r="A35" s="2" t="s">
        <v>287</v>
      </c>
      <c r="B35" s="2" t="str">
        <f>INDEX('No Input_Assem'!$A:$AP,MATCH(Table8[[#This Row],[Assembly]],'No Input_Assem'!$A:$A,0),MATCH(Table8[[#Headers],[Assembly Input Unit]],'No Input_Assem'!$1:$1,0))</f>
        <v>m2</v>
      </c>
      <c r="C35" s="13">
        <f>SUMIF('No Input_Assem'!$A:$A,Table8[[#This Row],[Assembly]],'No Input_Assem'!AI:AI)</f>
        <v>3.9393939393939398E-2</v>
      </c>
      <c r="D35" s="13">
        <f>SUMIF('No Input_Assem'!$A:$A,Table8[[#This Row],[Assembly]],'No Input_Assem'!AJ:AJ)</f>
        <v>0</v>
      </c>
      <c r="E35" s="13">
        <f>SUMIF('No Input_Assem'!$A:$A,Table8[[#This Row],[Assembly]],'No Input_Assem'!AK:AK)</f>
        <v>8.0587121212121211E-3</v>
      </c>
      <c r="F35" s="13">
        <f>SUMIF('No Input_Assem'!$A:$A,Table8[[#This Row],[Assembly]],'No Input_Assem'!AL:AL)</f>
        <v>2.7845893141945745E-3</v>
      </c>
      <c r="G35" s="13">
        <f>SUMIF('No Input_Assem'!$A:$A,Table8[[#This Row],[Assembly]],'No Input_Assem'!AM:AM)</f>
        <v>5.5691786283891549E-2</v>
      </c>
      <c r="H35" s="13">
        <f>SUMIF('No Input_Assem'!$A:$A,Table8[[#This Row],[Assembly]],'No Input_Assem'!AN:AN)</f>
        <v>1.5151515151515152E-3</v>
      </c>
      <c r="I35" s="13">
        <f>SUMIF('No Input_Assem'!$A:$A,Table8[[#This Row],[Assembly]],'No Input_Assem'!AO:AO)</f>
        <v>3.9393939393939396E-3</v>
      </c>
      <c r="J35" s="13">
        <f>SUMIF('No Input_Assem'!$A:$A,Table8[[#This Row],[Assembly]],'No Input_Assem'!AP:AP)</f>
        <v>0</v>
      </c>
    </row>
    <row r="36" spans="1:10" x14ac:dyDescent="0.45">
      <c r="A36" s="2" t="s">
        <v>368</v>
      </c>
      <c r="B36" s="2" t="str">
        <f>INDEX('No Input_Assem'!$A:$AP,MATCH(Table8[[#This Row],[Assembly]],'No Input_Assem'!$A:$A,0),MATCH(Table8[[#Headers],[Assembly Input Unit]],'No Input_Assem'!$1:$1,0))</f>
        <v>m2</v>
      </c>
      <c r="C36" s="13">
        <f>SUMIF('No Input_Assem'!$A:$A,Table8[[#This Row],[Assembly]],'No Input_Assem'!AI:AI)</f>
        <v>3.2963189793939396</v>
      </c>
      <c r="D36" s="13">
        <f>SUMIF('No Input_Assem'!$A:$A,Table8[[#This Row],[Assembly]],'No Input_Assem'!AJ:AJ)</f>
        <v>0</v>
      </c>
      <c r="E36" s="13">
        <f>SUMIF('No Input_Assem'!$A:$A,Table8[[#This Row],[Assembly]],'No Input_Assem'!AK:AK)</f>
        <v>1.962206778321212</v>
      </c>
      <c r="F36" s="13">
        <f>SUMIF('No Input_Assem'!$A:$A,Table8[[#This Row],[Assembly]],'No Input_Assem'!AL:AL)</f>
        <v>0.28502016027828092</v>
      </c>
      <c r="G36" s="13">
        <f>SUMIF('No Input_Assem'!$A:$A,Table8[[#This Row],[Assembly]],'No Input_Assem'!AM:AM)</f>
        <v>5.6998074874479787</v>
      </c>
      <c r="H36" s="13">
        <f>SUMIF('No Input_Assem'!$A:$A,Table8[[#This Row],[Assembly]],'No Input_Assem'!AN:AN)</f>
        <v>4.3265991515151522E-2</v>
      </c>
      <c r="I36" s="13">
        <f>SUMIF('No Input_Assem'!$A:$A,Table8[[#This Row],[Assembly]],'No Input_Assem'!AO:AO)</f>
        <v>0.11249157793939393</v>
      </c>
      <c r="J36" s="13">
        <f>SUMIF('No Input_Assem'!$A:$A,Table8[[#This Row],[Assembly]],'No Input_Assem'!AP:AP)</f>
        <v>-2.1336E-4</v>
      </c>
    </row>
    <row r="37" spans="1:10" x14ac:dyDescent="0.45">
      <c r="A37" s="2" t="s">
        <v>244</v>
      </c>
      <c r="B37" s="2" t="str">
        <f>INDEX('No Input_Assem'!$A:$AP,MATCH(Table8[[#This Row],[Assembly]],'No Input_Assem'!$A:$A,0),MATCH(Table8[[#Headers],[Assembly Input Unit]],'No Input_Assem'!$1:$1,0))</f>
        <v>m2</v>
      </c>
      <c r="C37" s="13">
        <f>SUMIF('No Input_Assem'!$A:$A,Table8[[#This Row],[Assembly]],'No Input_Assem'!AI:AI)</f>
        <v>1.4693939393939395</v>
      </c>
      <c r="D37" s="13">
        <f>SUMIF('No Input_Assem'!$A:$A,Table8[[#This Row],[Assembly]],'No Input_Assem'!AJ:AJ)</f>
        <v>0</v>
      </c>
      <c r="E37" s="13">
        <f>SUMIF('No Input_Assem'!$A:$A,Table8[[#This Row],[Assembly]],'No Input_Assem'!AK:AK)</f>
        <v>0.30058996212121214</v>
      </c>
      <c r="F37" s="13">
        <f>SUMIF('No Input_Assem'!$A:$A,Table8[[#This Row],[Assembly]],'No Input_Assem'!AL:AL)</f>
        <v>0.10386518141945764</v>
      </c>
      <c r="G37" s="13">
        <f>SUMIF('No Input_Assem'!$A:$A,Table8[[#This Row],[Assembly]],'No Input_Assem'!AM:AM)</f>
        <v>2.0773036283891551</v>
      </c>
      <c r="H37" s="13">
        <f>SUMIF('No Input_Assem'!$A:$A,Table8[[#This Row],[Assembly]],'No Input_Assem'!AN:AN)</f>
        <v>5.6515151515151518E-2</v>
      </c>
      <c r="I37" s="13">
        <f>SUMIF('No Input_Assem'!$A:$A,Table8[[#This Row],[Assembly]],'No Input_Assem'!AO:AO)</f>
        <v>0.14693939393939393</v>
      </c>
      <c r="J37" s="13">
        <f>SUMIF('No Input_Assem'!$A:$A,Table8[[#This Row],[Assembly]],'No Input_Assem'!AP:AP)</f>
        <v>0</v>
      </c>
    </row>
    <row r="38" spans="1:10" x14ac:dyDescent="0.45">
      <c r="A38" s="64" t="s">
        <v>376</v>
      </c>
      <c r="B38" s="31" t="str">
        <f>INDEX('No Input_Assem'!$A:$AP,MATCH(Table8[[#This Row],[Assembly]],'No Input_Assem'!$A:$A,0),MATCH(Table8[[#Headers],[Assembly Input Unit]],'No Input_Assem'!$1:$1,0))</f>
        <v>m2</v>
      </c>
      <c r="C38" s="19">
        <f>SUMIF('No Input_Assem'!$A:$A,Table8[[#This Row],[Assembly]],'No Input_Assem'!AI:AI)</f>
        <v>49.601300000000002</v>
      </c>
      <c r="D38" s="19">
        <f>SUMIF('No Input_Assem'!$A:$A,Table8[[#This Row],[Assembly]],'No Input_Assem'!AJ:AJ)</f>
        <v>0</v>
      </c>
      <c r="E38" s="19">
        <f>SUMIF('No Input_Assem'!$A:$A,Table8[[#This Row],[Assembly]],'No Input_Assem'!AK:AK)</f>
        <v>17.766434</v>
      </c>
      <c r="F38" s="19">
        <f>SUMIF('No Input_Assem'!$A:$A,Table8[[#This Row],[Assembly]],'No Input_Assem'!AL:AL)</f>
        <v>1.3900231428571446</v>
      </c>
      <c r="G38" s="19">
        <f>SUMIF('No Input_Assem'!$A:$A,Table8[[#This Row],[Assembly]],'No Input_Assem'!AM:AM)</f>
        <v>69.501157142857153</v>
      </c>
      <c r="H38" s="19">
        <f>SUMIF('No Input_Assem'!$A:$A,Table8[[#This Row],[Assembly]],'No Input_Assem'!AN:AN)</f>
        <v>0.20649999999999999</v>
      </c>
      <c r="I38" s="19">
        <f>SUMIF('No Input_Assem'!$A:$A,Table8[[#This Row],[Assembly]],'No Input_Assem'!AO:AO)</f>
        <v>0.53689999999999993</v>
      </c>
      <c r="J38" s="19">
        <f>SUMIF('No Input_Assem'!$A:$A,Table8[[#This Row],[Assembly]],'No Input_Assem'!AP:AP)</f>
        <v>0</v>
      </c>
    </row>
    <row r="39" spans="1:10" x14ac:dyDescent="0.45">
      <c r="A39" s="5" t="s">
        <v>370</v>
      </c>
      <c r="B39" s="30" t="str">
        <f>INDEX('No Input_Assem'!$A:$AP,MATCH(Table8[[#This Row],[Assembly]],'No Input_Assem'!$A:$A,0),MATCH(Table8[[#Headers],[Assembly Input Unit]],'No Input_Assem'!$1:$1,0))</f>
        <v>m2</v>
      </c>
      <c r="C39" s="13">
        <f>SUMIF('No Input_Assem'!$A:$A,Table8[[#This Row],[Assembly]],'No Input_Assem'!AI:AI)</f>
        <v>15.704000000000001</v>
      </c>
      <c r="D39" s="13">
        <f>SUMIF('No Input_Assem'!$A:$A,Table8[[#This Row],[Assembly]],'No Input_Assem'!AJ:AJ)</f>
        <v>0</v>
      </c>
      <c r="E39" s="13">
        <f>SUMIF('No Input_Assem'!$A:$A,Table8[[#This Row],[Assembly]],'No Input_Assem'!AK:AK)</f>
        <v>3.4414400000000001</v>
      </c>
      <c r="F39" s="13">
        <f>SUMIF('No Input_Assem'!$A:$A,Table8[[#This Row],[Assembly]],'No Input_Assem'!AL:AL)</f>
        <v>1.0152336842105252</v>
      </c>
      <c r="G39" s="13">
        <f>SUMIF('No Input_Assem'!$A:$A,Table8[[#This Row],[Assembly]],'No Input_Assem'!AM:AM)</f>
        <v>20.304673684210524</v>
      </c>
      <c r="H39" s="13">
        <f>SUMIF('No Input_Assem'!$A:$A,Table8[[#This Row],[Assembly]],'No Input_Assem'!AN:AN)</f>
        <v>0.04</v>
      </c>
      <c r="I39" s="13">
        <f>SUMIF('No Input_Assem'!$A:$A,Table8[[#This Row],[Assembly]],'No Input_Assem'!AO:AO)</f>
        <v>0.104</v>
      </c>
      <c r="J39" s="13">
        <f>SUMIF('No Input_Assem'!$A:$A,Table8[[#This Row],[Assembly]],'No Input_Assem'!AP:AP)</f>
        <v>0</v>
      </c>
    </row>
    <row r="40" spans="1:10" x14ac:dyDescent="0.45">
      <c r="A40" s="2" t="s">
        <v>233</v>
      </c>
      <c r="B40" s="30" t="str">
        <f>INDEX('No Input_Assem'!$A:$AP,MATCH(Table8[[#This Row],[Assembly]],'No Input_Assem'!$A:$A,0),MATCH(Table8[[#Headers],[Assembly Input Unit]],'No Input_Assem'!$1:$1,0))</f>
        <v>m2</v>
      </c>
      <c r="C40" s="13">
        <f>SUMIF('No Input_Assem'!$A:$A,Table8[[#This Row],[Assembly]],'No Input_Assem'!AI:AI)</f>
        <v>13.2699</v>
      </c>
      <c r="D40" s="13">
        <f>SUMIF('No Input_Assem'!$A:$A,Table8[[#This Row],[Assembly]],'No Input_Assem'!AJ:AJ)</f>
        <v>0</v>
      </c>
      <c r="E40" s="13">
        <f>SUMIF('No Input_Assem'!$A:$A,Table8[[#This Row],[Assembly]],'No Input_Assem'!AK:AK)</f>
        <v>1.1169374999999999</v>
      </c>
      <c r="F40" s="13">
        <f>SUMIF('No Input_Assem'!$A:$A,Table8[[#This Row],[Assembly]],'No Input_Assem'!AL:AL)</f>
        <v>0.85667565789473588</v>
      </c>
      <c r="G40" s="13">
        <f>SUMIF('No Input_Assem'!$A:$A,Table8[[#This Row],[Assembly]],'No Input_Assem'!AM:AM)</f>
        <v>17.133513157894736</v>
      </c>
      <c r="H40" s="13">
        <f>SUMIF('No Input_Assem'!$A:$A,Table8[[#This Row],[Assembly]],'No Input_Assem'!AN:AN)</f>
        <v>0.52500000000000002</v>
      </c>
      <c r="I40" s="13">
        <f>SUMIF('No Input_Assem'!$A:$A,Table8[[#This Row],[Assembly]],'No Input_Assem'!AO:AO)</f>
        <v>1.365</v>
      </c>
      <c r="J40" s="13">
        <f>SUMIF('No Input_Assem'!$A:$A,Table8[[#This Row],[Assembly]],'No Input_Assem'!AP:AP)</f>
        <v>-0.41391</v>
      </c>
    </row>
    <row r="41" spans="1:10" x14ac:dyDescent="0.45">
      <c r="A41" s="2" t="s">
        <v>242</v>
      </c>
      <c r="B41" s="31" t="str">
        <f>INDEX('No Input_Assem'!$A:$AP,MATCH(Table8[[#This Row],[Assembly]],'No Input_Assem'!$A:$A,0),MATCH(Table8[[#Headers],[Assembly Input Unit]],'No Input_Assem'!$1:$1,0))</f>
        <v>m2</v>
      </c>
      <c r="C41" s="19">
        <f>SUMIF('No Input_Assem'!$A:$A,Table8[[#This Row],[Assembly]],'No Input_Assem'!AI:AI)</f>
        <v>19.90485</v>
      </c>
      <c r="D41" s="19">
        <f>SUMIF('No Input_Assem'!$A:$A,Table8[[#This Row],[Assembly]],'No Input_Assem'!AJ:AJ)</f>
        <v>0</v>
      </c>
      <c r="E41" s="19">
        <f>SUMIF('No Input_Assem'!$A:$A,Table8[[#This Row],[Assembly]],'No Input_Assem'!AK:AK)</f>
        <v>1.67540625</v>
      </c>
      <c r="F41" s="19">
        <f>SUMIF('No Input_Assem'!$A:$A,Table8[[#This Row],[Assembly]],'No Input_Assem'!AL:AL)</f>
        <v>1.2850134868421037</v>
      </c>
      <c r="G41" s="19">
        <f>SUMIF('No Input_Assem'!$A:$A,Table8[[#This Row],[Assembly]],'No Input_Assem'!AM:AM)</f>
        <v>25.700269736842102</v>
      </c>
      <c r="H41" s="19">
        <f>SUMIF('No Input_Assem'!$A:$A,Table8[[#This Row],[Assembly]],'No Input_Assem'!AN:AN)</f>
        <v>0.78749999999999998</v>
      </c>
      <c r="I41" s="19">
        <f>SUMIF('No Input_Assem'!$A:$A,Table8[[#This Row],[Assembly]],'No Input_Assem'!AO:AO)</f>
        <v>2.0474999999999999</v>
      </c>
      <c r="J41" s="19">
        <f>SUMIF('No Input_Assem'!$A:$A,Table8[[#This Row],[Assembly]],'No Input_Assem'!AP:AP)</f>
        <v>-0.620865</v>
      </c>
    </row>
    <row r="42" spans="1:10" x14ac:dyDescent="0.45">
      <c r="A42" s="2" t="s">
        <v>379</v>
      </c>
      <c r="B42" s="30" t="str">
        <f>INDEX('No Input_Assem'!$A:$AP,MATCH(Table8[[#This Row],[Assembly]],'No Input_Assem'!$A:$A,0),MATCH(Table8[[#Headers],[Assembly Input Unit]],'No Input_Assem'!$1:$1,0))</f>
        <v>m2</v>
      </c>
      <c r="C42" s="13">
        <f>SUMIF('No Input_Assem'!$A:$A,Table8[[#This Row],[Assembly]],'No Input_Assem'!AI:AI)</f>
        <v>27.383689999999998</v>
      </c>
      <c r="D42" s="13">
        <f>SUMIF('No Input_Assem'!$A:$A,Table8[[#This Row],[Assembly]],'No Input_Assem'!AJ:AJ)</f>
        <v>0</v>
      </c>
      <c r="E42" s="13">
        <f>SUMIF('No Input_Assem'!$A:$A,Table8[[#This Row],[Assembly]],'No Input_Assem'!AK:AK)</f>
        <v>3.4359124999999997</v>
      </c>
      <c r="F42" s="13">
        <f>SUMIF('No Input_Assem'!$A:$A,Table8[[#This Row],[Assembly]],'No Input_Assem'!AL:AL)</f>
        <v>3.5646779093567256</v>
      </c>
      <c r="G42" s="13">
        <f>SUMIF('No Input_Assem'!$A:$A,Table8[[#This Row],[Assembly]],'No Input_Assem'!AM:AM)</f>
        <v>40.198280409356727</v>
      </c>
      <c r="H42" s="13">
        <f>SUMIF('No Input_Assem'!$A:$A,Table8[[#This Row],[Assembly]],'No Input_Assem'!AN:AN)</f>
        <v>1.615</v>
      </c>
      <c r="I42" s="13">
        <f>SUMIF('No Input_Assem'!$A:$A,Table8[[#This Row],[Assembly]],'No Input_Assem'!AO:AO)</f>
        <v>4.1989999999999998</v>
      </c>
      <c r="J42" s="13">
        <f>SUMIF('No Input_Assem'!$A:$A,Table8[[#This Row],[Assembly]],'No Input_Assem'!AP:AP)</f>
        <v>-1.273266</v>
      </c>
    </row>
    <row r="43" spans="1:10" x14ac:dyDescent="0.45">
      <c r="A43" s="2" t="s">
        <v>278</v>
      </c>
      <c r="B43" s="2" t="str">
        <f>INDEX('No Input_Assem'!$A:$AP,MATCH(Table8[[#This Row],[Assembly]],'No Input_Assem'!$A:$A,0),MATCH(Table8[[#Headers],[Assembly Input Unit]],'No Input_Assem'!$1:$1,0))</f>
        <v>m2</v>
      </c>
      <c r="C43" s="13">
        <f>SUMIF('No Input_Assem'!$A:$A,Table8[[#This Row],[Assembly]],'No Input_Assem'!AI:AI)</f>
        <v>13.00569</v>
      </c>
      <c r="D43" s="13">
        <f>SUMIF('No Input_Assem'!$A:$A,Table8[[#This Row],[Assembly]],'No Input_Assem'!AJ:AJ)</f>
        <v>0</v>
      </c>
      <c r="E43" s="13">
        <f>SUMIF('No Input_Assem'!$A:$A,Table8[[#This Row],[Assembly]],'No Input_Assem'!AK:AK)</f>
        <v>1.4998874999999998</v>
      </c>
      <c r="F43" s="13">
        <f>SUMIF('No Input_Assem'!$A:$A,Table8[[#This Row],[Assembly]],'No Input_Assem'!AL:AL)</f>
        <v>1.3880084649122804</v>
      </c>
      <c r="G43" s="13">
        <f>SUMIF('No Input_Assem'!$A:$A,Table8[[#This Row],[Assembly]],'No Input_Assem'!AM:AM)</f>
        <v>18.43158596491228</v>
      </c>
      <c r="H43" s="13">
        <f>SUMIF('No Input_Assem'!$A:$A,Table8[[#This Row],[Assembly]],'No Input_Assem'!AN:AN)</f>
        <v>0.70500000000000007</v>
      </c>
      <c r="I43" s="13">
        <f>SUMIF('No Input_Assem'!$A:$A,Table8[[#This Row],[Assembly]],'No Input_Assem'!AO:AO)</f>
        <v>1.833</v>
      </c>
      <c r="J43" s="13">
        <f>SUMIF('No Input_Assem'!$A:$A,Table8[[#This Row],[Assembly]],'No Input_Assem'!AP:AP)</f>
        <v>-0.55582200000000004</v>
      </c>
    </row>
    <row r="44" spans="1:10" x14ac:dyDescent="0.45">
      <c r="A44" s="2" t="s">
        <v>234</v>
      </c>
      <c r="B44" s="2" t="str">
        <f>INDEX('No Input_Assem'!$A:$AP,MATCH(Table8[[#This Row],[Assembly]],'No Input_Assem'!$A:$A,0),MATCH(Table8[[#Headers],[Assembly Input Unit]],'No Input_Assem'!$1:$1,0))</f>
        <v>m2</v>
      </c>
      <c r="C44" s="13">
        <f>SUMIF('No Input_Assem'!$A:$A,Table8[[#This Row],[Assembly]],'No Input_Assem'!AI:AI)</f>
        <v>12.271999999999998</v>
      </c>
      <c r="D44" s="13">
        <f>SUMIF('No Input_Assem'!$A:$A,Table8[[#This Row],[Assembly]],'No Input_Assem'!AJ:AJ)</f>
        <v>0</v>
      </c>
      <c r="E44" s="13">
        <f>SUMIF('No Input_Assem'!$A:$A,Table8[[#This Row],[Assembly]],'No Input_Assem'!AK:AK)</f>
        <v>24.3386</v>
      </c>
      <c r="F44" s="13">
        <f>SUMIF('No Input_Assem'!$A:$A,Table8[[#This Row],[Assembly]],'No Input_Assem'!AL:AL)</f>
        <v>2.0253999999999976</v>
      </c>
      <c r="G44" s="13">
        <f>SUMIF('No Input_Assem'!$A:$A,Table8[[#This Row],[Assembly]],'No Input_Assem'!AM:AM)</f>
        <v>40.507999999999996</v>
      </c>
      <c r="H44" s="13">
        <f>SUMIF('No Input_Assem'!$A:$A,Table8[[#This Row],[Assembly]],'No Input_Assem'!AN:AN)</f>
        <v>0.52</v>
      </c>
      <c r="I44" s="13">
        <f>SUMIF('No Input_Assem'!$A:$A,Table8[[#This Row],[Assembly]],'No Input_Assem'!AO:AO)</f>
        <v>1.3519999999999999</v>
      </c>
      <c r="J44" s="13">
        <f>SUMIF('No Input_Assem'!$A:$A,Table8[[#This Row],[Assembly]],'No Input_Assem'!AP:AP)</f>
        <v>0</v>
      </c>
    </row>
    <row r="45" spans="1:10" x14ac:dyDescent="0.45">
      <c r="A45" s="2" t="s">
        <v>369</v>
      </c>
      <c r="B45" s="2" t="str">
        <f>INDEX('No Input_Assem'!$A:$AP,MATCH(Table8[[#This Row],[Assembly]],'No Input_Assem'!$A:$A,0),MATCH(Table8[[#Headers],[Assembly Input Unit]],'No Input_Assem'!$1:$1,0))</f>
        <v>m2</v>
      </c>
      <c r="C45" s="13">
        <f>SUMIF('No Input_Assem'!$A:$A,Table8[[#This Row],[Assembly]],'No Input_Assem'!AI:AI)</f>
        <v>4.5410399999999997</v>
      </c>
      <c r="D45" s="13">
        <f>SUMIF('No Input_Assem'!$A:$A,Table8[[#This Row],[Assembly]],'No Input_Assem'!AJ:AJ)</f>
        <v>-23.595600000000001</v>
      </c>
      <c r="E45" s="13">
        <f>SUMIF('No Input_Assem'!$A:$A,Table8[[#This Row],[Assembly]],'No Input_Assem'!AK:AK)</f>
        <v>3.4729309999999995</v>
      </c>
      <c r="F45" s="13">
        <f>SUMIF('No Input_Assem'!$A:$A,Table8[[#This Row],[Assembly]],'No Input_Assem'!AL:AL)</f>
        <v>1.822063444444445</v>
      </c>
      <c r="G45" s="13">
        <f>SUMIF('No Input_Assem'!$A:$A,Table8[[#This Row],[Assembly]],'No Input_Assem'!AM:AM)</f>
        <v>18.220634444444443</v>
      </c>
      <c r="H45" s="13">
        <f>SUMIF('No Input_Assem'!$A:$A,Table8[[#This Row],[Assembly]],'No Input_Assem'!AN:AN)</f>
        <v>7.4200000000000002E-2</v>
      </c>
      <c r="I45" s="13">
        <f>SUMIF('No Input_Assem'!$A:$A,Table8[[#This Row],[Assembly]],'No Input_Assem'!AO:AO)</f>
        <v>31.905999999999999</v>
      </c>
      <c r="J45" s="13">
        <f>SUMIF('No Input_Assem'!$A:$A,Table8[[#This Row],[Assembly]],'No Input_Assem'!AP:AP)</f>
        <v>0</v>
      </c>
    </row>
    <row r="46" spans="1:10" x14ac:dyDescent="0.45">
      <c r="A46" s="2" t="s">
        <v>322</v>
      </c>
      <c r="B46" s="2" t="str">
        <f>INDEX('No Input_Assem'!$A:$AP,MATCH(Table8[[#This Row],[Assembly]],'No Input_Assem'!$A:$A,0),MATCH(Table8[[#Headers],[Assembly Input Unit]],'No Input_Assem'!$1:$1,0))</f>
        <v>m2</v>
      </c>
      <c r="C46" s="13">
        <f>SUMIF('No Input_Assem'!$A:$A,Table8[[#This Row],[Assembly]],'No Input_Assem'!AI:AI)</f>
        <v>2.8303050400000003</v>
      </c>
      <c r="D46" s="13">
        <f>SUMIF('No Input_Assem'!$A:$A,Table8[[#This Row],[Assembly]],'No Input_Assem'!AJ:AJ)</f>
        <v>-16.678000000000001</v>
      </c>
      <c r="E46" s="13">
        <f>SUMIF('No Input_Assem'!$A:$A,Table8[[#This Row],[Assembly]],'No Input_Assem'!AK:AK)</f>
        <v>2.5181483162</v>
      </c>
      <c r="F46" s="13">
        <f>SUMIF('No Input_Assem'!$A:$A,Table8[[#This Row],[Assembly]],'No Input_Assem'!AL:AL)</f>
        <v>1.3176145899699352</v>
      </c>
      <c r="G46" s="13">
        <f>SUMIF('No Input_Assem'!$A:$A,Table8[[#This Row],[Assembly]],'No Input_Assem'!AM:AM)</f>
        <v>13.176374970169933</v>
      </c>
      <c r="H46" s="13">
        <f>SUMIF('No Input_Assem'!$A:$A,Table8[[#This Row],[Assembly]],'No Input_Assem'!AN:AN)</f>
        <v>5.3800840000000003E-2</v>
      </c>
      <c r="I46" s="13">
        <f>SUMIF('No Input_Assem'!$A:$A,Table8[[#This Row],[Assembly]],'No Input_Assem'!AO:AO)</f>
        <v>23.134002184</v>
      </c>
      <c r="J46" s="13">
        <f>SUMIF('No Input_Assem'!$A:$A,Table8[[#This Row],[Assembly]],'No Input_Assem'!AP:AP)</f>
        <v>-2.1336E-4</v>
      </c>
    </row>
    <row r="47" spans="1:10" x14ac:dyDescent="0.45">
      <c r="A47" s="2" t="s">
        <v>284</v>
      </c>
      <c r="B47" s="30" t="str">
        <f>INDEX('No Input_Assem'!$A:$AP,MATCH(Table8[[#This Row],[Assembly]],'No Input_Assem'!$A:$A,0),MATCH(Table8[[#Headers],[Assembly Input Unit]],'No Input_Assem'!$1:$1,0))</f>
        <v>m2</v>
      </c>
      <c r="C47" s="13">
        <f>SUMIF('No Input_Assem'!$A:$A,Table8[[#This Row],[Assembly]],'No Input_Assem'!AI:AI)</f>
        <v>32.799999999999997</v>
      </c>
      <c r="D47" s="13">
        <f>SUMIF('No Input_Assem'!$A:$A,Table8[[#This Row],[Assembly]],'No Input_Assem'!AJ:AJ)</f>
        <v>0</v>
      </c>
      <c r="E47" s="13">
        <f>SUMIF('No Input_Assem'!$A:$A,Table8[[#This Row],[Assembly]],'No Input_Assem'!AK:AK)</f>
        <v>9.3609999999999989</v>
      </c>
      <c r="F47" s="13">
        <f>SUMIF('No Input_Assem'!$A:$A,Table8[[#This Row],[Assembly]],'No Input_Assem'!AL:AL)</f>
        <v>3.0526842105263121</v>
      </c>
      <c r="G47" s="13">
        <f>SUMIF('No Input_Assem'!$A:$A,Table8[[#This Row],[Assembly]],'No Input_Assem'!AM:AM)</f>
        <v>0</v>
      </c>
      <c r="H47" s="13">
        <f>SUMIF('No Input_Assem'!$A:$A,Table8[[#This Row],[Assembly]],'No Input_Assem'!AN:AN)</f>
        <v>4.4000000000000004</v>
      </c>
      <c r="I47" s="13">
        <f>SUMIF('No Input_Assem'!$A:$A,Table8[[#This Row],[Assembly]],'No Input_Assem'!AO:AO)</f>
        <v>11.44</v>
      </c>
      <c r="J47" s="13">
        <f>SUMIF('No Input_Assem'!$A:$A,Table8[[#This Row],[Assembly]],'No Input_Assem'!AP:AP)</f>
        <v>0</v>
      </c>
    </row>
    <row r="48" spans="1:10" x14ac:dyDescent="0.45">
      <c r="A48" s="2" t="s">
        <v>327</v>
      </c>
      <c r="B48" s="30" t="str">
        <f>INDEX('No Input_Assem'!$A:$AP,MATCH(Table8[[#This Row],[Assembly]],'No Input_Assem'!$A:$A,0),MATCH(Table8[[#Headers],[Assembly Input Unit]],'No Input_Assem'!$1:$1,0))</f>
        <v>m2</v>
      </c>
      <c r="C48" s="13">
        <f>SUMIF('No Input_Assem'!$A:$A,Table8[[#This Row],[Assembly]],'No Input_Assem'!AI:AI)</f>
        <v>39.043430000000001</v>
      </c>
      <c r="D48" s="13">
        <f>SUMIF('No Input_Assem'!$A:$A,Table8[[#This Row],[Assembly]],'No Input_Assem'!AJ:AJ)</f>
        <v>0</v>
      </c>
      <c r="E48" s="13">
        <f>SUMIF('No Input_Assem'!$A:$A,Table8[[#This Row],[Assembly]],'No Input_Assem'!AK:AK)</f>
        <v>5.8144574999999996</v>
      </c>
      <c r="F48" s="13">
        <f>SUMIF('No Input_Assem'!$A:$A,Table8[[#This Row],[Assembly]],'No Input_Assem'!AL:AL)</f>
        <v>12.064054687500001</v>
      </c>
      <c r="G48" s="13">
        <f>SUMIF('No Input_Assem'!$A:$A,Table8[[#This Row],[Assembly]],'No Input_Assem'!AM:AM)</f>
        <v>0</v>
      </c>
      <c r="H48" s="13">
        <f>SUMIF('No Input_Assem'!$A:$A,Table8[[#This Row],[Assembly]],'No Input_Assem'!AN:AN)</f>
        <v>1.3455000000000001</v>
      </c>
      <c r="I48" s="13">
        <f>SUMIF('No Input_Assem'!$A:$A,Table8[[#This Row],[Assembly]],'No Input_Assem'!AO:AO)</f>
        <v>3.4983</v>
      </c>
      <c r="J48" s="13">
        <f>SUMIF('No Input_Assem'!$A:$A,Table8[[#This Row],[Assembly]],'No Input_Assem'!AP:AP)</f>
        <v>-1.0607922000000001</v>
      </c>
    </row>
    <row r="49" spans="1:10" x14ac:dyDescent="0.45">
      <c r="A49" s="2" t="s">
        <v>307</v>
      </c>
      <c r="B49" s="2" t="str">
        <f>INDEX('No Input_Assem'!$A:$AP,MATCH(Table8[[#This Row],[Assembly]],'No Input_Assem'!$A:$A,0),MATCH(Table8[[#Headers],[Assembly Input Unit]],'No Input_Assem'!$1:$1,0))</f>
        <v>m2</v>
      </c>
      <c r="C49" s="13">
        <f>SUMIF('No Input_Assem'!$A:$A,Table8[[#This Row],[Assembly]],'No Input_Assem'!AI:AI)</f>
        <v>16.069430000000004</v>
      </c>
      <c r="D49" s="13">
        <f>SUMIF('No Input_Assem'!$A:$A,Table8[[#This Row],[Assembly]],'No Input_Assem'!AJ:AJ)</f>
        <v>0</v>
      </c>
      <c r="E49" s="13">
        <f>SUMIF('No Input_Assem'!$A:$A,Table8[[#This Row],[Assembly]],'No Input_Assem'!AK:AK)</f>
        <v>2.6817137500000001</v>
      </c>
      <c r="F49" s="13">
        <f>SUMIF('No Input_Assem'!$A:$A,Table8[[#This Row],[Assembly]],'No Input_Assem'!AL:AL)</f>
        <v>1.3778884868421044</v>
      </c>
      <c r="G49" s="13">
        <f>SUMIF('No Input_Assem'!$A:$A,Table8[[#This Row],[Assembly]],'No Input_Assem'!AM:AM)</f>
        <v>0</v>
      </c>
      <c r="H49" s="13">
        <f>SUMIF('No Input_Assem'!$A:$A,Table8[[#This Row],[Assembly]],'No Input_Assem'!AN:AN)</f>
        <v>1.2605000000000002</v>
      </c>
      <c r="I49" s="13">
        <f>SUMIF('No Input_Assem'!$A:$A,Table8[[#This Row],[Assembly]],'No Input_Assem'!AO:AO)</f>
        <v>3.2773000000000003</v>
      </c>
      <c r="J49" s="13">
        <f>SUMIF('No Input_Assem'!$A:$A,Table8[[#This Row],[Assembly]],'No Input_Assem'!AP:AP)</f>
        <v>-0.99377820000000017</v>
      </c>
    </row>
    <row r="50" spans="1:10" x14ac:dyDescent="0.45">
      <c r="A50" s="2" t="s">
        <v>331</v>
      </c>
      <c r="B50" s="2" t="str">
        <f>INDEX('No Input_Assem'!$A:$AP,MATCH(Table8[[#This Row],[Assembly]],'No Input_Assem'!$A:$A,0),MATCH(Table8[[#Headers],[Assembly Input Unit]],'No Input_Assem'!$1:$1,0))</f>
        <v>m2</v>
      </c>
      <c r="C50" s="13">
        <f>SUMIF('No Input_Assem'!$A:$A,Table8[[#This Row],[Assembly]],'No Input_Assem'!AI:AI)</f>
        <v>9.7190300000000001</v>
      </c>
      <c r="D50" s="13">
        <f>SUMIF('No Input_Assem'!$A:$A,Table8[[#This Row],[Assembly]],'No Input_Assem'!AJ:AJ)</f>
        <v>0</v>
      </c>
      <c r="E50" s="13">
        <f>SUMIF('No Input_Assem'!$A:$A,Table8[[#This Row],[Assembly]],'No Input_Assem'!AK:AK)</f>
        <v>1.96687375</v>
      </c>
      <c r="F50" s="13">
        <f>SUMIF('No Input_Assem'!$A:$A,Table8[[#This Row],[Assembly]],'No Input_Assem'!AL:AL)</f>
        <v>0.94237059210526253</v>
      </c>
      <c r="G50" s="13">
        <f>SUMIF('No Input_Assem'!$A:$A,Table8[[#This Row],[Assembly]],'No Input_Assem'!AM:AM)</f>
        <v>0</v>
      </c>
      <c r="H50" s="13">
        <f>SUMIF('No Input_Assem'!$A:$A,Table8[[#This Row],[Assembly]],'No Input_Assem'!AN:AN)</f>
        <v>0.9245000000000001</v>
      </c>
      <c r="I50" s="13">
        <f>SUMIF('No Input_Assem'!$A:$A,Table8[[#This Row],[Assembly]],'No Input_Assem'!AO:AO)</f>
        <v>2.4037000000000002</v>
      </c>
      <c r="J50" s="13">
        <f>SUMIF('No Input_Assem'!$A:$A,Table8[[#This Row],[Assembly]],'No Input_Assem'!AP:AP)</f>
        <v>-0.72887580000000018</v>
      </c>
    </row>
    <row r="51" spans="1:10" x14ac:dyDescent="0.45">
      <c r="A51" s="2" t="s">
        <v>308</v>
      </c>
      <c r="B51" s="30" t="str">
        <f>INDEX('No Input_Assem'!$A:$AP,MATCH(Table8[[#This Row],[Assembly]],'No Input_Assem'!$A:$A,0),MATCH(Table8[[#Headers],[Assembly Input Unit]],'No Input_Assem'!$1:$1,0))</f>
        <v>m2</v>
      </c>
      <c r="C51" s="13">
        <f>SUMIF('No Input_Assem'!$A:$A,Table8[[#This Row],[Assembly]],'No Input_Assem'!AI:AI)</f>
        <v>31.003429999999998</v>
      </c>
      <c r="D51" s="13">
        <f>SUMIF('No Input_Assem'!$A:$A,Table8[[#This Row],[Assembly]],'No Input_Assem'!AJ:AJ)</f>
        <v>0</v>
      </c>
      <c r="E51" s="13">
        <f>SUMIF('No Input_Assem'!$A:$A,Table8[[#This Row],[Assembly]],'No Input_Assem'!AK:AK)</f>
        <v>5.0432387500000004</v>
      </c>
      <c r="F51" s="13">
        <f>SUMIF('No Input_Assem'!$A:$A,Table8[[#This Row],[Assembly]],'No Input_Assem'!AL:AL)</f>
        <v>4.9533854166666691</v>
      </c>
      <c r="G51" s="13">
        <f>SUMIF('No Input_Assem'!$A:$A,Table8[[#This Row],[Assembly]],'No Input_Assem'!AM:AM)</f>
        <v>0</v>
      </c>
      <c r="H51" s="13">
        <f>SUMIF('No Input_Assem'!$A:$A,Table8[[#This Row],[Assembly]],'No Input_Assem'!AN:AN)</f>
        <v>2.3704999999999998</v>
      </c>
      <c r="I51" s="13">
        <f>SUMIF('No Input_Assem'!$A:$A,Table8[[#This Row],[Assembly]],'No Input_Assem'!AO:AO)</f>
        <v>6.1632999999999996</v>
      </c>
      <c r="J51" s="13">
        <f>SUMIF('No Input_Assem'!$A:$A,Table8[[#This Row],[Assembly]],'No Input_Assem'!AP:AP)</f>
        <v>-1.8689022</v>
      </c>
    </row>
    <row r="52" spans="1:10" x14ac:dyDescent="0.45">
      <c r="A52" s="2" t="s">
        <v>285</v>
      </c>
      <c r="B52" s="30" t="str">
        <f>INDEX('No Input_Assem'!$A:$AP,MATCH(Table8[[#This Row],[Assembly]],'No Input_Assem'!$A:$A,0),MATCH(Table8[[#Headers],[Assembly Input Unit]],'No Input_Assem'!$1:$1,0))</f>
        <v>m2</v>
      </c>
      <c r="C52" s="13">
        <f>SUMIF('No Input_Assem'!$A:$A,Table8[[#This Row],[Assembly]],'No Input_Assem'!AI:AI)</f>
        <v>14.571430000000001</v>
      </c>
      <c r="D52" s="13">
        <f>SUMIF('No Input_Assem'!$A:$A,Table8[[#This Row],[Assembly]],'No Input_Assem'!AJ:AJ)</f>
        <v>0</v>
      </c>
      <c r="E52" s="13">
        <f>SUMIF('No Input_Assem'!$A:$A,Table8[[#This Row],[Assembly]],'No Input_Assem'!AK:AK)</f>
        <v>2.8306387500000003</v>
      </c>
      <c r="F52" s="13">
        <f>SUMIF('No Input_Assem'!$A:$A,Table8[[#This Row],[Assembly]],'No Input_Assem'!AL:AL)</f>
        <v>2.4657631944444458</v>
      </c>
      <c r="G52" s="13">
        <f>SUMIF('No Input_Assem'!$A:$A,Table8[[#This Row],[Assembly]],'No Input_Assem'!AM:AM)</f>
        <v>0</v>
      </c>
      <c r="H52" s="13">
        <f>SUMIF('No Input_Assem'!$A:$A,Table8[[#This Row],[Assembly]],'No Input_Assem'!AN:AN)</f>
        <v>1.3305000000000002</v>
      </c>
      <c r="I52" s="13">
        <f>SUMIF('No Input_Assem'!$A:$A,Table8[[#This Row],[Assembly]],'No Input_Assem'!AO:AO)</f>
        <v>3.4593000000000003</v>
      </c>
      <c r="J52" s="13">
        <f>SUMIF('No Input_Assem'!$A:$A,Table8[[#This Row],[Assembly]],'No Input_Assem'!AP:AP)</f>
        <v>-1.0489662000000002</v>
      </c>
    </row>
    <row r="53" spans="1:10" x14ac:dyDescent="0.45">
      <c r="A53" s="5" t="s">
        <v>253</v>
      </c>
      <c r="B53" s="2" t="str">
        <f>INDEX('No Input_Assem'!$A:$AP,MATCH(Table8[[#This Row],[Assembly]],'No Input_Assem'!$A:$A,0),MATCH(Table8[[#Headers],[Assembly Input Unit]],'No Input_Assem'!$1:$1,0))</f>
        <v>m3</v>
      </c>
      <c r="C53" s="13">
        <f>SUMIF('No Input_Assem'!$A:$A,Table8[[#This Row],[Assembly]],'No Input_Assem'!AI:AI)</f>
        <v>7.875</v>
      </c>
      <c r="D53" s="13">
        <f>SUMIF('No Input_Assem'!$A:$A,Table8[[#This Row],[Assembly]],'No Input_Assem'!AJ:AJ)</f>
        <v>-86.5</v>
      </c>
      <c r="E53" s="13">
        <f>SUMIF('No Input_Assem'!$A:$A,Table8[[#This Row],[Assembly]],'No Input_Assem'!AK:AK)</f>
        <v>21.509</v>
      </c>
      <c r="F53" s="13">
        <f>SUMIF('No Input_Assem'!$A:$A,Table8[[#This Row],[Assembly]],'No Input_Assem'!AL:AL)</f>
        <v>-9.9204705882352968</v>
      </c>
      <c r="G53" s="13">
        <f>SUMIF('No Input_Assem'!$A:$A,Table8[[#This Row],[Assembly]],'No Input_Assem'!AM:AM)</f>
        <v>0</v>
      </c>
      <c r="H53" s="13">
        <f>SUMIF('No Input_Assem'!$A:$A,Table8[[#This Row],[Assembly]],'No Input_Assem'!AN:AN)</f>
        <v>0.25</v>
      </c>
      <c r="I53" s="13">
        <f>SUMIF('No Input_Assem'!$A:$A,Table8[[#This Row],[Assembly]],'No Input_Assem'!AO:AO)</f>
        <v>0.65</v>
      </c>
      <c r="J53" s="13">
        <f>SUMIF('No Input_Assem'!$A:$A,Table8[[#This Row],[Assembly]],'No Input_Assem'!AP:AP)</f>
        <v>0</v>
      </c>
    </row>
    <row r="54" spans="1:10" x14ac:dyDescent="0.45">
      <c r="A54" s="5" t="s">
        <v>255</v>
      </c>
      <c r="B54" s="2" t="str">
        <f>INDEX('No Input_Assem'!$A:$AP,MATCH(Table8[[#This Row],[Assembly]],'No Input_Assem'!$A:$A,0),MATCH(Table8[[#Headers],[Assembly Input Unit]],'No Input_Assem'!$1:$1,0))</f>
        <v>m3</v>
      </c>
      <c r="C54" s="13">
        <f>SUMIF('No Input_Assem'!$A:$A,Table8[[#This Row],[Assembly]],'No Input_Assem'!AI:AI)</f>
        <v>71.23</v>
      </c>
      <c r="D54" s="13">
        <f>SUMIF('No Input_Assem'!$A:$A,Table8[[#This Row],[Assembly]],'No Input_Assem'!AJ:AJ)</f>
        <v>0</v>
      </c>
      <c r="E54" s="13">
        <f>SUMIF('No Input_Assem'!$A:$A,Table8[[#This Row],[Assembly]],'No Input_Assem'!AK:AK)</f>
        <v>9.4639600000000002</v>
      </c>
      <c r="F54" s="13">
        <f>SUMIF('No Input_Assem'!$A:$A,Table8[[#This Row],[Assembly]],'No Input_Assem'!AL:AL)</f>
        <v>14.309992941176475</v>
      </c>
      <c r="G54" s="13">
        <f>SUMIF('No Input_Assem'!$A:$A,Table8[[#This Row],[Assembly]],'No Input_Assem'!AM:AM)</f>
        <v>0</v>
      </c>
      <c r="H54" s="13">
        <f>SUMIF('No Input_Assem'!$A:$A,Table8[[#This Row],[Assembly]],'No Input_Assem'!AN:AN)</f>
        <v>0.11</v>
      </c>
      <c r="I54" s="13">
        <f>SUMIF('No Input_Assem'!$A:$A,Table8[[#This Row],[Assembly]],'No Input_Assem'!AO:AO)</f>
        <v>0.28599999999999998</v>
      </c>
      <c r="J54" s="13">
        <f>SUMIF('No Input_Assem'!$A:$A,Table8[[#This Row],[Assembly]],'No Input_Assem'!AP:AP)</f>
        <v>0</v>
      </c>
    </row>
    <row r="55" spans="1:10" x14ac:dyDescent="0.45">
      <c r="A55" s="5" t="s">
        <v>250</v>
      </c>
      <c r="B55" s="2" t="str">
        <f>INDEX('No Input_Assem'!$A:$AP,MATCH(Table8[[#This Row],[Assembly]],'No Input_Assem'!$A:$A,0),MATCH(Table8[[#Headers],[Assembly Input Unit]],'No Input_Assem'!$1:$1,0))</f>
        <v>m3</v>
      </c>
      <c r="C55" s="13">
        <f>SUMIF('No Input_Assem'!$A:$A,Table8[[#This Row],[Assembly]],'No Input_Assem'!AI:AI)</f>
        <v>36</v>
      </c>
      <c r="D55" s="13">
        <f>SUMIF('No Input_Assem'!$A:$A,Table8[[#This Row],[Assembly]],'No Input_Assem'!AJ:AJ)</f>
        <v>0</v>
      </c>
      <c r="E55" s="13">
        <f>SUMIF('No Input_Assem'!$A:$A,Table8[[#This Row],[Assembly]],'No Input_Assem'!AK:AK)</f>
        <v>10.7545</v>
      </c>
      <c r="F55" s="13">
        <f>SUMIF('No Input_Assem'!$A:$A,Table8[[#This Row],[Assembly]],'No Input_Assem'!AL:AL)</f>
        <v>8.3302058823529439</v>
      </c>
      <c r="G55" s="13">
        <f>SUMIF('No Input_Assem'!$A:$A,Table8[[#This Row],[Assembly]],'No Input_Assem'!AM:AM)</f>
        <v>0</v>
      </c>
      <c r="H55" s="13">
        <f>SUMIF('No Input_Assem'!$A:$A,Table8[[#This Row],[Assembly]],'No Input_Assem'!AN:AN)</f>
        <v>0.125</v>
      </c>
      <c r="I55" s="13">
        <f>SUMIF('No Input_Assem'!$A:$A,Table8[[#This Row],[Assembly]],'No Input_Assem'!AO:AO)</f>
        <v>0.32500000000000001</v>
      </c>
      <c r="J55" s="13">
        <f>SUMIF('No Input_Assem'!$A:$A,Table8[[#This Row],[Assembly]],'No Input_Assem'!AP:AP)</f>
        <v>0</v>
      </c>
    </row>
    <row r="56" spans="1:10" x14ac:dyDescent="0.45">
      <c r="A56" s="5" t="s">
        <v>249</v>
      </c>
      <c r="B56" s="30" t="str">
        <f>INDEX('No Input_Assem'!$A:$AP,MATCH(Table8[[#This Row],[Assembly]],'No Input_Assem'!$A:$A,0),MATCH(Table8[[#Headers],[Assembly Input Unit]],'No Input_Assem'!$1:$1,0))</f>
        <v>m3</v>
      </c>
      <c r="C56" s="13">
        <f>SUMIF('No Input_Assem'!$A:$A,Table8[[#This Row],[Assembly]],'No Input_Assem'!AI:AI)</f>
        <v>93.8</v>
      </c>
      <c r="D56" s="13">
        <f>SUMIF('No Input_Assem'!$A:$A,Table8[[#This Row],[Assembly]],'No Input_Assem'!AJ:AJ)</f>
        <v>0</v>
      </c>
      <c r="E56" s="13">
        <f>SUMIF('No Input_Assem'!$A:$A,Table8[[#This Row],[Assembly]],'No Input_Assem'!AK:AK)</f>
        <v>32.693680000000001</v>
      </c>
      <c r="F56" s="13">
        <f>SUMIF('No Input_Assem'!$A:$A,Table8[[#This Row],[Assembly]],'No Input_Assem'!AL:AL)</f>
        <v>22.563825882352944</v>
      </c>
      <c r="G56" s="13">
        <f>SUMIF('No Input_Assem'!$A:$A,Table8[[#This Row],[Assembly]],'No Input_Assem'!AM:AM)</f>
        <v>0</v>
      </c>
      <c r="H56" s="13">
        <f>SUMIF('No Input_Assem'!$A:$A,Table8[[#This Row],[Assembly]],'No Input_Assem'!AN:AN)</f>
        <v>0.38</v>
      </c>
      <c r="I56" s="13">
        <f>SUMIF('No Input_Assem'!$A:$A,Table8[[#This Row],[Assembly]],'No Input_Assem'!AO:AO)</f>
        <v>0.98799999999999999</v>
      </c>
      <c r="J56" s="13">
        <f>SUMIF('No Input_Assem'!$A:$A,Table8[[#This Row],[Assembly]],'No Input_Assem'!AP:AP)</f>
        <v>0</v>
      </c>
    </row>
    <row r="57" spans="1:10" x14ac:dyDescent="0.45">
      <c r="A57" s="5" t="s">
        <v>252</v>
      </c>
      <c r="B57" s="30" t="str">
        <f>INDEX('No Input_Assem'!$A:$AP,MATCH(Table8[[#This Row],[Assembly]],'No Input_Assem'!$A:$A,0),MATCH(Table8[[#Headers],[Assembly Input Unit]],'No Input_Assem'!$1:$1,0))</f>
        <v>m3</v>
      </c>
      <c r="C57" s="13">
        <f>SUMIF('No Input_Assem'!$A:$A,Table8[[#This Row],[Assembly]],'No Input_Assem'!AI:AI)</f>
        <v>142.88</v>
      </c>
      <c r="D57" s="13">
        <f>SUMIF('No Input_Assem'!$A:$A,Table8[[#This Row],[Assembly]],'No Input_Assem'!AJ:AJ)</f>
        <v>0</v>
      </c>
      <c r="E57" s="13">
        <f>SUMIF('No Input_Assem'!$A:$A,Table8[[#This Row],[Assembly]],'No Input_Assem'!AK:AK)</f>
        <v>13.76576</v>
      </c>
      <c r="F57" s="13">
        <f>SUMIF('No Input_Assem'!$A:$A,Table8[[#This Row],[Assembly]],'No Input_Assem'!AL:AL)</f>
        <v>27.74501647058824</v>
      </c>
      <c r="G57" s="13">
        <f>SUMIF('No Input_Assem'!$A:$A,Table8[[#This Row],[Assembly]],'No Input_Assem'!AM:AM)</f>
        <v>0</v>
      </c>
      <c r="H57" s="13">
        <f>SUMIF('No Input_Assem'!$A:$A,Table8[[#This Row],[Assembly]],'No Input_Assem'!AN:AN)</f>
        <v>0.16</v>
      </c>
      <c r="I57" s="13">
        <f>SUMIF('No Input_Assem'!$A:$A,Table8[[#This Row],[Assembly]],'No Input_Assem'!AO:AO)</f>
        <v>0.41599999999999998</v>
      </c>
      <c r="J57" s="13">
        <f>SUMIF('No Input_Assem'!$A:$A,Table8[[#This Row],[Assembly]],'No Input_Assem'!AP:AP)</f>
        <v>0</v>
      </c>
    </row>
    <row r="58" spans="1:10" x14ac:dyDescent="0.45">
      <c r="A58" s="5" t="s">
        <v>248</v>
      </c>
      <c r="B58" s="30" t="str">
        <f>INDEX('No Input_Assem'!$A:$AP,MATCH(Table8[[#This Row],[Assembly]],'No Input_Assem'!$A:$A,0),MATCH(Table8[[#Headers],[Assembly Input Unit]],'No Input_Assem'!$1:$1,0))</f>
        <v>m3</v>
      </c>
      <c r="C58" s="13">
        <f>SUMIF('No Input_Assem'!$A:$A,Table8[[#This Row],[Assembly]],'No Input_Assem'!AI:AI)</f>
        <v>125.16</v>
      </c>
      <c r="D58" s="13">
        <f>SUMIF('No Input_Assem'!$A:$A,Table8[[#This Row],[Assembly]],'No Input_Assem'!AJ:AJ)</f>
        <v>0</v>
      </c>
      <c r="E58" s="13">
        <f>SUMIF('No Input_Assem'!$A:$A,Table8[[#This Row],[Assembly]],'No Input_Assem'!AK:AK)</f>
        <v>14.324993999999998</v>
      </c>
      <c r="F58" s="13">
        <f>SUMIF('No Input_Assem'!$A:$A,Table8[[#This Row],[Assembly]],'No Input_Assem'!AL:AL)</f>
        <v>24.720775411764713</v>
      </c>
      <c r="G58" s="13">
        <f>SUMIF('No Input_Assem'!$A:$A,Table8[[#This Row],[Assembly]],'No Input_Assem'!AM:AM)</f>
        <v>0</v>
      </c>
      <c r="H58" s="13">
        <f>SUMIF('No Input_Assem'!$A:$A,Table8[[#This Row],[Assembly]],'No Input_Assem'!AN:AN)</f>
        <v>0.16649999999999998</v>
      </c>
      <c r="I58" s="13">
        <f>SUMIF('No Input_Assem'!$A:$A,Table8[[#This Row],[Assembly]],'No Input_Assem'!AO:AO)</f>
        <v>0.43289999999999995</v>
      </c>
      <c r="J58" s="13">
        <f>SUMIF('No Input_Assem'!$A:$A,Table8[[#This Row],[Assembly]],'No Input_Assem'!AP:AP)</f>
        <v>0</v>
      </c>
    </row>
    <row r="59" spans="1:10" x14ac:dyDescent="0.45">
      <c r="A59" s="5" t="s">
        <v>254</v>
      </c>
      <c r="B59" s="30" t="str">
        <f>INDEX('No Input_Assem'!$A:$AP,MATCH(Table8[[#This Row],[Assembly]],'No Input_Assem'!$A:$A,0),MATCH(Table8[[#Headers],[Assembly Input Unit]],'No Input_Assem'!$1:$1,0))</f>
        <v>m3</v>
      </c>
      <c r="C59" s="13">
        <f>SUMIF('No Input_Assem'!$A:$A,Table8[[#This Row],[Assembly]],'No Input_Assem'!AI:AI)</f>
        <v>92.457999999999998</v>
      </c>
      <c r="D59" s="13">
        <f>SUMIF('No Input_Assem'!$A:$A,Table8[[#This Row],[Assembly]],'No Input_Assem'!AJ:AJ)</f>
        <v>-290.86</v>
      </c>
      <c r="E59" s="13">
        <f>SUMIF('No Input_Assem'!$A:$A,Table8[[#This Row],[Assembly]],'No Input_Assem'!AK:AK)</f>
        <v>71.840059999999994</v>
      </c>
      <c r="F59" s="13">
        <f>SUMIF('No Input_Assem'!$A:$A,Table8[[#This Row],[Assembly]],'No Input_Assem'!AL:AL)</f>
        <v>-21.803989411764714</v>
      </c>
      <c r="G59" s="13">
        <f>SUMIF('No Input_Assem'!$A:$A,Table8[[#This Row],[Assembly]],'No Input_Assem'!AM:AM)</f>
        <v>0</v>
      </c>
      <c r="H59" s="13">
        <f>SUMIF('No Input_Assem'!$A:$A,Table8[[#This Row],[Assembly]],'No Input_Assem'!AN:AN)</f>
        <v>0.83499999999999996</v>
      </c>
      <c r="I59" s="13">
        <f>SUMIF('No Input_Assem'!$A:$A,Table8[[#This Row],[Assembly]],'No Input_Assem'!AO:AO)</f>
        <v>2.1709999999999998</v>
      </c>
      <c r="J59" s="13">
        <f>SUMIF('No Input_Assem'!$A:$A,Table8[[#This Row],[Assembly]],'No Input_Assem'!AP:AP)</f>
        <v>0</v>
      </c>
    </row>
    <row r="60" spans="1:10" x14ac:dyDescent="0.45">
      <c r="A60" s="5" t="s">
        <v>251</v>
      </c>
      <c r="B60" s="2" t="str">
        <f>INDEX('No Input_Assem'!$A:$AP,MATCH(Table8[[#This Row],[Assembly]],'No Input_Assem'!$A:$A,0),MATCH(Table8[[#Headers],[Assembly Input Unit]],'No Input_Assem'!$1:$1,0))</f>
        <v>m3</v>
      </c>
      <c r="C60" s="13">
        <f>SUMIF('No Input_Assem'!$A:$A,Table8[[#This Row],[Assembly]],'No Input_Assem'!AI:AI)</f>
        <v>127.06</v>
      </c>
      <c r="D60" s="13">
        <f>SUMIF('No Input_Assem'!$A:$A,Table8[[#This Row],[Assembly]],'No Input_Assem'!AJ:AJ)</f>
        <v>0</v>
      </c>
      <c r="E60" s="13">
        <f>SUMIF('No Input_Assem'!$A:$A,Table8[[#This Row],[Assembly]],'No Input_Assem'!AK:AK)</f>
        <v>14.62612</v>
      </c>
      <c r="F60" s="13">
        <f>SUMIF('No Input_Assem'!$A:$A,Table8[[#This Row],[Assembly]],'No Input_Assem'!AL:AL)</f>
        <v>25.111432941176478</v>
      </c>
      <c r="G60" s="13">
        <f>SUMIF('No Input_Assem'!$A:$A,Table8[[#This Row],[Assembly]],'No Input_Assem'!AM:AM)</f>
        <v>0</v>
      </c>
      <c r="H60" s="13">
        <f>SUMIF('No Input_Assem'!$A:$A,Table8[[#This Row],[Assembly]],'No Input_Assem'!AN:AN)</f>
        <v>0.17</v>
      </c>
      <c r="I60" s="13">
        <f>SUMIF('No Input_Assem'!$A:$A,Table8[[#This Row],[Assembly]],'No Input_Assem'!AO:AO)</f>
        <v>0.442</v>
      </c>
      <c r="J60" s="13">
        <f>SUMIF('No Input_Assem'!$A:$A,Table8[[#This Row],[Assembly]],'No Input_Assem'!AP:AP)</f>
        <v>0</v>
      </c>
    </row>
    <row r="61" spans="1:10" x14ac:dyDescent="0.45">
      <c r="A61" s="2" t="s">
        <v>391</v>
      </c>
      <c r="B61" s="30" t="str">
        <f>INDEX('No Input_Assem'!$A:$AP,MATCH(Table8[[#This Row],[Assembly]],'No Input_Assem'!$A:$A,0),MATCH(Table8[[#Headers],[Assembly Input Unit]],'No Input_Assem'!$1:$1,0))</f>
        <v>m3/h</v>
      </c>
      <c r="C61" s="13">
        <f>SUMIF('No Input_Assem'!$A:$A,Table8[[#This Row],[Assembly]],'No Input_Assem'!AI:AI)</f>
        <v>7.8611111111111107</v>
      </c>
      <c r="D61" s="13">
        <f>SUMIF('No Input_Assem'!$A:$A,Table8[[#This Row],[Assembly]],'No Input_Assem'!AJ:AJ)</f>
        <v>0</v>
      </c>
      <c r="E61" s="13">
        <f>SUMIF('No Input_Assem'!$A:$A,Table8[[#This Row],[Assembly]],'No Input_Assem'!AK:AK)</f>
        <v>0.83816817460317472</v>
      </c>
      <c r="F61" s="13">
        <f>SUMIF('No Input_Assem'!$A:$A,Table8[[#This Row],[Assembly]],'No Input_Assem'!AL:AL)</f>
        <v>8.8225764790765354E-2</v>
      </c>
      <c r="G61" s="13">
        <f>SUMIF('No Input_Assem'!$A:$A,Table8[[#This Row],[Assembly]],'No Input_Assem'!AM:AM)</f>
        <v>8.8225764790764796</v>
      </c>
      <c r="H61" s="13">
        <f>SUMIF('No Input_Assem'!$A:$A,Table8[[#This Row],[Assembly]],'No Input_Assem'!AN:AN)</f>
        <v>9.7420634920634928E-3</v>
      </c>
      <c r="I61" s="13">
        <f>SUMIF('No Input_Assem'!$A:$A,Table8[[#This Row],[Assembly]],'No Input_Assem'!AO:AO)</f>
        <v>2.532936507936508E-2</v>
      </c>
      <c r="J61" s="13">
        <f>SUMIF('No Input_Assem'!$A:$A,Table8[[#This Row],[Assembly]],'No Input_Assem'!AP:AP)</f>
        <v>0</v>
      </c>
    </row>
    <row r="62" spans="1:10" x14ac:dyDescent="0.45">
      <c r="A62" s="2" t="s">
        <v>390</v>
      </c>
      <c r="B62" s="31" t="str">
        <f>INDEX('No Input_Assem'!$A:$AP,MATCH(Table8[[#This Row],[Assembly]],'No Input_Assem'!$A:$A,0),MATCH(Table8[[#Headers],[Assembly Input Unit]],'No Input_Assem'!$1:$1,0))</f>
        <v>m3/h</v>
      </c>
      <c r="C62" s="19">
        <f>SUMIF('No Input_Assem'!$A:$A,Table8[[#This Row],[Assembly]],'No Input_Assem'!AI:AI)</f>
        <v>23.583333333333329</v>
      </c>
      <c r="D62" s="19">
        <f>SUMIF('No Input_Assem'!$A:$A,Table8[[#This Row],[Assembly]],'No Input_Assem'!AJ:AJ)</f>
        <v>0</v>
      </c>
      <c r="E62" s="19">
        <f>SUMIF('No Input_Assem'!$A:$A,Table8[[#This Row],[Assembly]],'No Input_Assem'!AK:AK)</f>
        <v>2.5145045238095238</v>
      </c>
      <c r="F62" s="19">
        <f>SUMIF('No Input_Assem'!$A:$A,Table8[[#This Row],[Assembly]],'No Input_Assem'!AL:AL)</f>
        <v>0.26467729437229603</v>
      </c>
      <c r="G62" s="19">
        <f>SUMIF('No Input_Assem'!$A:$A,Table8[[#This Row],[Assembly]],'No Input_Assem'!AM:AM)</f>
        <v>26.467729437229433</v>
      </c>
      <c r="H62" s="19">
        <f>SUMIF('No Input_Assem'!$A:$A,Table8[[#This Row],[Assembly]],'No Input_Assem'!AN:AN)</f>
        <v>2.9226190476190475E-2</v>
      </c>
      <c r="I62" s="19">
        <f>SUMIF('No Input_Assem'!$A:$A,Table8[[#This Row],[Assembly]],'No Input_Assem'!AO:AO)</f>
        <v>7.598809523809523E-2</v>
      </c>
      <c r="J62" s="19">
        <f>SUMIF('No Input_Assem'!$A:$A,Table8[[#This Row],[Assembly]],'No Input_Assem'!AP:AP)</f>
        <v>0</v>
      </c>
    </row>
    <row r="63" spans="1:10" x14ac:dyDescent="0.45">
      <c r="A63" s="2" t="s">
        <v>392</v>
      </c>
      <c r="B63" s="30" t="str">
        <f>INDEX('No Input_Assem'!$A:$AP,MATCH(Table8[[#This Row],[Assembly]],'No Input_Assem'!$A:$A,0),MATCH(Table8[[#Headers],[Assembly Input Unit]],'No Input_Assem'!$1:$1,0))</f>
        <v>m3/h</v>
      </c>
      <c r="C63" s="13">
        <f>SUMIF('No Input_Assem'!$A:$A,Table8[[#This Row],[Assembly]],'No Input_Assem'!AI:AI)</f>
        <v>62.888888888888886</v>
      </c>
      <c r="D63" s="13">
        <f>SUMIF('No Input_Assem'!$A:$A,Table8[[#This Row],[Assembly]],'No Input_Assem'!AJ:AJ)</f>
        <v>0</v>
      </c>
      <c r="E63" s="13">
        <f>SUMIF('No Input_Assem'!$A:$A,Table8[[#This Row],[Assembly]],'No Input_Assem'!AK:AK)</f>
        <v>6.7053453968253978</v>
      </c>
      <c r="F63" s="13">
        <f>SUMIF('No Input_Assem'!$A:$A,Table8[[#This Row],[Assembly]],'No Input_Assem'!AL:AL)</f>
        <v>0.70580611832612283</v>
      </c>
      <c r="G63" s="13">
        <f>SUMIF('No Input_Assem'!$A:$A,Table8[[#This Row],[Assembly]],'No Input_Assem'!AM:AM)</f>
        <v>70.580611832611837</v>
      </c>
      <c r="H63" s="13">
        <f>SUMIF('No Input_Assem'!$A:$A,Table8[[#This Row],[Assembly]],'No Input_Assem'!AN:AN)</f>
        <v>7.7936507936507943E-2</v>
      </c>
      <c r="I63" s="13">
        <f>SUMIF('No Input_Assem'!$A:$A,Table8[[#This Row],[Assembly]],'No Input_Assem'!AO:AO)</f>
        <v>0.20263492063492064</v>
      </c>
      <c r="J63" s="13">
        <f>SUMIF('No Input_Assem'!$A:$A,Table8[[#This Row],[Assembly]],'No Input_Assem'!AP:AP)</f>
        <v>0</v>
      </c>
    </row>
    <row r="64" spans="1:10" x14ac:dyDescent="0.45">
      <c r="A64" s="64" t="s">
        <v>408</v>
      </c>
      <c r="B64" s="31" t="str">
        <f>INDEX('No Input_Assem'!$A:$AP,MATCH(Table8[[#This Row],[Assembly]],'No Input_Assem'!$A:$A,0),MATCH(Table8[[#Headers],[Assembly Input Unit]],'No Input_Assem'!$1:$1,0))</f>
        <v>m2</v>
      </c>
      <c r="C64" s="19">
        <f>SUMIF('No Input_Assem'!$A:$A,Table8[[#This Row],[Assembly]],'No Input_Assem'!AI:AI)</f>
        <v>3.9670399999999999</v>
      </c>
      <c r="D64" s="19">
        <f>SUMIF('No Input_Assem'!$A:$A,Table8[[#This Row],[Assembly]],'No Input_Assem'!AJ:AJ)</f>
        <v>0</v>
      </c>
      <c r="E64" s="19">
        <f>SUMIF('No Input_Assem'!$A:$A,Table8[[#This Row],[Assembly]],'No Input_Assem'!AK:AK)</f>
        <v>2.1767107999999999</v>
      </c>
      <c r="F64" s="19">
        <f>SUMIF('No Input_Assem'!$A:$A,Table8[[#This Row],[Assembly]],'No Input_Assem'!AL:AL)</f>
        <v>1.1002642588235296</v>
      </c>
      <c r="G64" s="19">
        <f>SUMIF('No Input_Assem'!$A:$A,Table8[[#This Row],[Assembly]],'No Input_Assem'!AM:AM)</f>
        <v>0</v>
      </c>
      <c r="H64" s="19">
        <f>SUMIF('No Input_Assem'!$A:$A,Table8[[#This Row],[Assembly]],'No Input_Assem'!AN:AN)</f>
        <v>2.53E-2</v>
      </c>
      <c r="I64" s="19">
        <f>SUMIF('No Input_Assem'!$A:$A,Table8[[#This Row],[Assembly]],'No Input_Assem'!AO:AO)</f>
        <v>6.5779999999999991E-2</v>
      </c>
      <c r="J64" s="19">
        <f>SUMIF('No Input_Assem'!$A:$A,Table8[[#This Row],[Assembly]],'No Input_Assem'!AP:AP)</f>
        <v>0</v>
      </c>
    </row>
    <row r="65" spans="1:10" x14ac:dyDescent="0.45">
      <c r="A65" s="2" t="s">
        <v>288</v>
      </c>
      <c r="B65" s="2" t="str">
        <f>INDEX('No Input_Assem'!$A:$AP,MATCH(Table8[[#This Row],[Assembly]],'No Input_Assem'!$A:$A,0),MATCH(Table8[[#Headers],[Assembly Input Unit]],'No Input_Assem'!$1:$1,0))</f>
        <v>m2</v>
      </c>
      <c r="C65" s="13">
        <f>SUMIF('No Input_Assem'!$A:$A,Table8[[#This Row],[Assembly]],'No Input_Assem'!AI:AI)</f>
        <v>4.05</v>
      </c>
      <c r="D65" s="13">
        <f>SUMIF('No Input_Assem'!$A:$A,Table8[[#This Row],[Assembly]],'No Input_Assem'!AJ:AJ)</f>
        <v>0</v>
      </c>
      <c r="E65" s="13">
        <f>SUMIF('No Input_Assem'!$A:$A,Table8[[#This Row],[Assembly]],'No Input_Assem'!AK:AK)</f>
        <v>6.044759375E-2</v>
      </c>
      <c r="F65" s="13">
        <f>SUMIF('No Input_Assem'!$A:$A,Table8[[#This Row],[Assembly]],'No Input_Assem'!AL:AL)</f>
        <v>0.73259322242647074</v>
      </c>
      <c r="G65" s="13">
        <f>SUMIF('No Input_Assem'!$A:$A,Table8[[#This Row],[Assembly]],'No Input_Assem'!AM:AM)</f>
        <v>0</v>
      </c>
      <c r="H65" s="13">
        <f>SUMIF('No Input_Assem'!$A:$A,Table8[[#This Row],[Assembly]],'No Input_Assem'!AN:AN)</f>
        <v>1.1365E-2</v>
      </c>
      <c r="I65" s="13">
        <f>SUMIF('No Input_Assem'!$A:$A,Table8[[#This Row],[Assembly]],'No Input_Assem'!AO:AO)</f>
        <v>2.9548999999999999E-2</v>
      </c>
      <c r="J65" s="13">
        <f>SUMIF('No Input_Assem'!$A:$A,Table8[[#This Row],[Assembly]],'No Input_Assem'!AP:AP)</f>
        <v>0</v>
      </c>
    </row>
    <row r="66" spans="1:10" x14ac:dyDescent="0.45">
      <c r="A66" s="2" t="s">
        <v>280</v>
      </c>
      <c r="B66" s="2" t="str">
        <f>INDEX('No Input_Assem'!$A:$AP,MATCH(Table8[[#This Row],[Assembly]],'No Input_Assem'!$A:$A,0),MATCH(Table8[[#Headers],[Assembly Input Unit]],'No Input_Assem'!$1:$1,0))</f>
        <v>m2</v>
      </c>
      <c r="C66" s="13">
        <f>SUMIF('No Input_Assem'!$A:$A,Table8[[#This Row],[Assembly]],'No Input_Assem'!AI:AI)</f>
        <v>71.379516999999993</v>
      </c>
      <c r="D66" s="13">
        <f>SUMIF('No Input_Assem'!$A:$A,Table8[[#This Row],[Assembly]],'No Input_Assem'!AJ:AJ)</f>
        <v>0</v>
      </c>
      <c r="E66" s="13">
        <f>SUMIF('No Input_Assem'!$A:$A,Table8[[#This Row],[Assembly]],'No Input_Assem'!AK:AK)</f>
        <v>4.3840834031250004</v>
      </c>
      <c r="F66" s="13">
        <f>SUMIF('No Input_Assem'!$A:$A,Table8[[#This Row],[Assembly]],'No Input_Assem'!AL:AL)</f>
        <v>6.5805684484717784</v>
      </c>
      <c r="G66" s="13">
        <f>SUMIF('No Input_Assem'!$A:$A,Table8[[#This Row],[Assembly]],'No Input_Assem'!AM:AM)</f>
        <v>0</v>
      </c>
      <c r="H66" s="13">
        <f>SUMIF('No Input_Assem'!$A:$A,Table8[[#This Row],[Assembly]],'No Input_Assem'!AN:AN)</f>
        <v>1.2159495000000002</v>
      </c>
      <c r="I66" s="13">
        <f>SUMIF('No Input_Assem'!$A:$A,Table8[[#This Row],[Assembly]],'No Input_Assem'!AO:AO)</f>
        <v>3.1614686999999999</v>
      </c>
      <c r="J66" s="13">
        <f>SUMIF('No Input_Assem'!$A:$A,Table8[[#This Row],[Assembly]],'No Input_Assem'!AP:AP)</f>
        <v>-2.0826389199999999</v>
      </c>
    </row>
    <row r="67" spans="1:10" x14ac:dyDescent="0.45">
      <c r="A67" s="2" t="s">
        <v>281</v>
      </c>
      <c r="B67" s="30" t="str">
        <f>INDEX('No Input_Assem'!$A:$AP,MATCH(Table8[[#This Row],[Assembly]],'No Input_Assem'!$A:$A,0),MATCH(Table8[[#Headers],[Assembly Input Unit]],'No Input_Assem'!$1:$1,0))</f>
        <v>m2</v>
      </c>
      <c r="C67" s="13">
        <f>SUMIF('No Input_Assem'!$A:$A,Table8[[#This Row],[Assembly]],'No Input_Assem'!AI:AI)</f>
        <v>79.994701000000006</v>
      </c>
      <c r="D67" s="13">
        <f>SUMIF('No Input_Assem'!$A:$A,Table8[[#This Row],[Assembly]],'No Input_Assem'!AJ:AJ)</f>
        <v>0</v>
      </c>
      <c r="E67" s="13">
        <f>SUMIF('No Input_Assem'!$A:$A,Table8[[#This Row],[Assembly]],'No Input_Assem'!AK:AK)</f>
        <v>4.867451403125</v>
      </c>
      <c r="F67" s="13">
        <f>SUMIF('No Input_Assem'!$A:$A,Table8[[#This Row],[Assembly]],'No Input_Assem'!AL:AL)</f>
        <v>7.394394549158279</v>
      </c>
      <c r="G67" s="13">
        <f>SUMIF('No Input_Assem'!$A:$A,Table8[[#This Row],[Assembly]],'No Input_Assem'!AM:AM)</f>
        <v>0</v>
      </c>
      <c r="H67" s="13">
        <f>SUMIF('No Input_Assem'!$A:$A,Table8[[#This Row],[Assembly]],'No Input_Assem'!AN:AN)</f>
        <v>1.3111495</v>
      </c>
      <c r="I67" s="13">
        <f>SUMIF('No Input_Assem'!$A:$A,Table8[[#This Row],[Assembly]],'No Input_Assem'!AO:AO)</f>
        <v>3.4089887000000001</v>
      </c>
      <c r="J67" s="13">
        <f>SUMIF('No Input_Assem'!$A:$A,Table8[[#This Row],[Assembly]],'No Input_Assem'!AP:AP)</f>
        <v>-2.1576946000000001</v>
      </c>
    </row>
    <row r="68" spans="1:10" x14ac:dyDescent="0.45">
      <c r="A68" s="2" t="s">
        <v>277</v>
      </c>
      <c r="B68" s="31" t="str">
        <f>INDEX('No Input_Assem'!$A:$AP,MATCH(Table8[[#This Row],[Assembly]],'No Input_Assem'!$A:$A,0),MATCH(Table8[[#Headers],[Assembly Input Unit]],'No Input_Assem'!$1:$1,0))</f>
        <v>m3</v>
      </c>
      <c r="C68" s="19">
        <f>SUMIF('No Input_Assem'!$A:$A,Table8[[#This Row],[Assembly]],'No Input_Assem'!AI:AI)</f>
        <v>65.571749999999994</v>
      </c>
      <c r="D68" s="19">
        <f>SUMIF('No Input_Assem'!$A:$A,Table8[[#This Row],[Assembly]],'No Input_Assem'!AJ:AJ)</f>
        <v>0</v>
      </c>
      <c r="E68" s="19">
        <f>SUMIF('No Input_Assem'!$A:$A,Table8[[#This Row],[Assembly]],'No Input_Assem'!AK:AK)</f>
        <v>26.3278125</v>
      </c>
      <c r="F68" s="19">
        <f>SUMIF('No Input_Assem'!$A:$A,Table8[[#This Row],[Assembly]],'No Input_Assem'!AL:AL)</f>
        <v>10.94670942982456</v>
      </c>
      <c r="G68" s="19">
        <f>SUMIF('No Input_Assem'!$A:$A,Table8[[#This Row],[Assembly]],'No Input_Assem'!AM:AM)</f>
        <v>0</v>
      </c>
      <c r="H68" s="19">
        <f>SUMIF('No Input_Assem'!$A:$A,Table8[[#This Row],[Assembly]],'No Input_Assem'!AN:AN)</f>
        <v>12.375</v>
      </c>
      <c r="I68" s="19">
        <f>SUMIF('No Input_Assem'!$A:$A,Table8[[#This Row],[Assembly]],'No Input_Assem'!AO:AO)</f>
        <v>32.174999999999997</v>
      </c>
      <c r="J68" s="19">
        <f>SUMIF('No Input_Assem'!$A:$A,Table8[[#This Row],[Assembly]],'No Input_Assem'!AP:AP)</f>
        <v>-9.756450000000001</v>
      </c>
    </row>
    <row r="69" spans="1:10" x14ac:dyDescent="0.45">
      <c r="A69" s="5" t="s">
        <v>411</v>
      </c>
      <c r="B69" s="31" t="str">
        <f>INDEX('No Input_Assem'!$A:$AP,MATCH(Table8[[#This Row],[Assembly]],'No Input_Assem'!$A:$A,0),MATCH(Table8[[#Headers],[Assembly Input Unit]],'No Input_Assem'!$1:$1,0))</f>
        <v>m2</v>
      </c>
      <c r="C69" s="19">
        <f>SUMIF('No Input_Assem'!$A:$A,Table8[[#This Row],[Assembly]],'No Input_Assem'!AI:AI)</f>
        <v>17.72</v>
      </c>
      <c r="D69" s="19">
        <f>SUMIF('No Input_Assem'!$A:$A,Table8[[#This Row],[Assembly]],'No Input_Assem'!AJ:AJ)</f>
        <v>0</v>
      </c>
      <c r="E69" s="19">
        <f>SUMIF('No Input_Assem'!$A:$A,Table8[[#This Row],[Assembly]],'No Input_Assem'!AK:AK)</f>
        <v>2.1767107999999999</v>
      </c>
      <c r="F69" s="19">
        <f>SUMIF('No Input_Assem'!$A:$A,Table8[[#This Row],[Assembly]],'No Input_Assem'!AL:AL)</f>
        <v>1.0519889894736829</v>
      </c>
      <c r="G69" s="19">
        <f>SUMIF('No Input_Assem'!$A:$A,Table8[[#This Row],[Assembly]],'No Input_Assem'!AM:AM)</f>
        <v>0</v>
      </c>
      <c r="H69" s="19">
        <f>SUMIF('No Input_Assem'!$A:$A,Table8[[#This Row],[Assembly]],'No Input_Assem'!AN:AN)</f>
        <v>2.53E-2</v>
      </c>
      <c r="I69" s="19">
        <f>SUMIF('No Input_Assem'!$A:$A,Table8[[#This Row],[Assembly]],'No Input_Assem'!AO:AO)</f>
        <v>6.5779999999999991E-2</v>
      </c>
      <c r="J69" s="19">
        <f>SUMIF('No Input_Assem'!$A:$A,Table8[[#This Row],[Assembly]],'No Input_Assem'!AP:AP)</f>
        <v>0</v>
      </c>
    </row>
    <row r="70" spans="1:10" x14ac:dyDescent="0.45">
      <c r="A70" s="2" t="s">
        <v>380</v>
      </c>
      <c r="B70" s="31" t="str">
        <f>INDEX('No Input_Assem'!$A:$AP,MATCH(Table8[[#This Row],[Assembly]],'No Input_Assem'!$A:$A,0),MATCH(Table8[[#Headers],[Assembly Input Unit]],'No Input_Assem'!$1:$1,0))</f>
        <v>m</v>
      </c>
      <c r="C70" s="19">
        <f>SUMIF('No Input_Assem'!$A:$A,Table8[[#This Row],[Assembly]],'No Input_Assem'!AI:AI)</f>
        <v>36.991599999999998</v>
      </c>
      <c r="D70" s="19">
        <f>SUMIF('No Input_Assem'!$A:$A,Table8[[#This Row],[Assembly]],'No Input_Assem'!AJ:AJ)</f>
        <v>0</v>
      </c>
      <c r="E70" s="19">
        <f>SUMIF('No Input_Assem'!$A:$A,Table8[[#This Row],[Assembly]],'No Input_Assem'!AK:AK)</f>
        <v>7.5572980000000003</v>
      </c>
      <c r="F70" s="19">
        <f>SUMIF('No Input_Assem'!$A:$A,Table8[[#This Row],[Assembly]],'No Input_Assem'!AL:AL)</f>
        <v>3.989510544891639</v>
      </c>
      <c r="G70" s="19">
        <f>SUMIF('No Input_Assem'!$A:$A,Table8[[#This Row],[Assembly]],'No Input_Assem'!AM:AM)</f>
        <v>63.053368544891633</v>
      </c>
      <c r="H70" s="19">
        <f>SUMIF('No Input_Assem'!$A:$A,Table8[[#This Row],[Assembly]],'No Input_Assem'!AN:AN)</f>
        <v>9.8599999999999993E-2</v>
      </c>
      <c r="I70" s="19">
        <f>SUMIF('No Input_Assem'!$A:$A,Table8[[#This Row],[Assembly]],'No Input_Assem'!AO:AO)</f>
        <v>0.25635999999999998</v>
      </c>
      <c r="J70" s="19">
        <f>SUMIF('No Input_Assem'!$A:$A,Table8[[#This Row],[Assembly]],'No Input_Assem'!AP:AP)</f>
        <v>-5.9943999999999997</v>
      </c>
    </row>
    <row r="71" spans="1:10" x14ac:dyDescent="0.45">
      <c r="A71" s="2" t="s">
        <v>381</v>
      </c>
      <c r="B71" s="31" t="str">
        <f>INDEX('No Input_Assem'!$A:$AP,MATCH(Table8[[#This Row],[Assembly]],'No Input_Assem'!$A:$A,0),MATCH(Table8[[#Headers],[Assembly Input Unit]],'No Input_Assem'!$1:$1,0))</f>
        <v>m</v>
      </c>
      <c r="C71" s="19">
        <f>SUMIF('No Input_Assem'!$A:$A,Table8[[#This Row],[Assembly]],'No Input_Assem'!AI:AI)</f>
        <v>33.522500000000001</v>
      </c>
      <c r="D71" s="19">
        <f>SUMIF('No Input_Assem'!$A:$A,Table8[[#This Row],[Assembly]],'No Input_Assem'!AJ:AJ)</f>
        <v>0</v>
      </c>
      <c r="E71" s="19">
        <f>SUMIF('No Input_Assem'!$A:$A,Table8[[#This Row],[Assembly]],'No Input_Assem'!AK:AK)</f>
        <v>3.1008312499999997</v>
      </c>
      <c r="F71" s="19">
        <f>SUMIF('No Input_Assem'!$A:$A,Table8[[#This Row],[Assembly]],'No Input_Assem'!AL:AL)</f>
        <v>6.5050290441176477</v>
      </c>
      <c r="G71" s="19">
        <f>SUMIF('No Input_Assem'!$A:$A,Table8[[#This Row],[Assembly]],'No Input_Assem'!AM:AM)</f>
        <v>83.116860294117643</v>
      </c>
      <c r="H71" s="19">
        <f>SUMIF('No Input_Assem'!$A:$A,Table8[[#This Row],[Assembly]],'No Input_Assem'!AN:AN)</f>
        <v>6.6250000000000003E-2</v>
      </c>
      <c r="I71" s="19">
        <f>SUMIF('No Input_Assem'!$A:$A,Table8[[#This Row],[Assembly]],'No Input_Assem'!AO:AO)</f>
        <v>0.17224999999999999</v>
      </c>
      <c r="J71" s="19">
        <f>SUMIF('No Input_Assem'!$A:$A,Table8[[#This Row],[Assembly]],'No Input_Assem'!AP:AP)</f>
        <v>-16.827500000000001</v>
      </c>
    </row>
    <row r="72" spans="1:10" x14ac:dyDescent="0.45">
      <c r="A72" s="2" t="s">
        <v>230</v>
      </c>
      <c r="B72" s="30" t="str">
        <f>INDEX('No Input_Assem'!$A:$AP,MATCH(Table8[[#This Row],[Assembly]],'No Input_Assem'!$A:$A,0),MATCH(Table8[[#Headers],[Assembly Input Unit]],'No Input_Assem'!$1:$1,0))</f>
        <v>m3</v>
      </c>
      <c r="C72" s="13">
        <f>SUMIF('No Input_Assem'!$A:$A,Table8[[#This Row],[Assembly]],'No Input_Assem'!AI:AI)</f>
        <v>228.12299999999999</v>
      </c>
      <c r="D72" s="13">
        <f>SUMIF('No Input_Assem'!$A:$A,Table8[[#This Row],[Assembly]],'No Input_Assem'!AJ:AJ)</f>
        <v>0</v>
      </c>
      <c r="E72" s="13">
        <f>SUMIF('No Input_Assem'!$A:$A,Table8[[#This Row],[Assembly]],'No Input_Assem'!AK:AK)</f>
        <v>22.338749999999997</v>
      </c>
      <c r="F72" s="13">
        <f>SUMIF('No Input_Assem'!$A:$A,Table8[[#This Row],[Assembly]],'No Input_Assem'!AL:AL)</f>
        <v>15.171671052631563</v>
      </c>
      <c r="G72" s="13">
        <f>SUMIF('No Input_Assem'!$A:$A,Table8[[#This Row],[Assembly]],'No Input_Assem'!AM:AM)</f>
        <v>0</v>
      </c>
      <c r="H72" s="13">
        <f>SUMIF('No Input_Assem'!$A:$A,Table8[[#This Row],[Assembly]],'No Input_Assem'!AN:AN)</f>
        <v>10.5</v>
      </c>
      <c r="I72" s="13">
        <f>SUMIF('No Input_Assem'!$A:$A,Table8[[#This Row],[Assembly]],'No Input_Assem'!AO:AO)</f>
        <v>27.299999999999997</v>
      </c>
      <c r="J72" s="13">
        <f>SUMIF('No Input_Assem'!$A:$A,Table8[[#This Row],[Assembly]],'No Input_Assem'!AP:AP)</f>
        <v>-8.2782</v>
      </c>
    </row>
    <row r="73" spans="1:10" x14ac:dyDescent="0.45">
      <c r="A73" s="2" t="s">
        <v>245</v>
      </c>
      <c r="B73" s="30" t="str">
        <f>INDEX('No Input_Assem'!$A:$AP,MATCH(Table8[[#This Row],[Assembly]],'No Input_Assem'!$A:$A,0),MATCH(Table8[[#Headers],[Assembly Input Unit]],'No Input_Assem'!$1:$1,0))</f>
        <v>m2</v>
      </c>
      <c r="C73" s="13">
        <f>SUMIF('No Input_Assem'!$A:$A,Table8[[#This Row],[Assembly]],'No Input_Assem'!AI:AI)</f>
        <v>37.224352000000003</v>
      </c>
      <c r="D73" s="13">
        <f>SUMIF('No Input_Assem'!$A:$A,Table8[[#This Row],[Assembly]],'No Input_Assem'!AJ:AJ)</f>
        <v>-6.6712000000000007</v>
      </c>
      <c r="E73" s="13">
        <f>SUMIF('No Input_Assem'!$A:$A,Table8[[#This Row],[Assembly]],'No Input_Assem'!AK:AK)</f>
        <v>3.07028035</v>
      </c>
      <c r="F73" s="13">
        <f>SUMIF('No Input_Assem'!$A:$A,Table8[[#This Row],[Assembly]],'No Input_Assem'!AL:AL)</f>
        <v>4.7456897645211695</v>
      </c>
      <c r="G73" s="13">
        <f>SUMIF('No Input_Assem'!$A:$A,Table8[[#This Row],[Assembly]],'No Input_Assem'!AM:AM)</f>
        <v>48.721902114521171</v>
      </c>
      <c r="H73" s="13">
        <f>SUMIF('No Input_Assem'!$A:$A,Table8[[#This Row],[Assembly]],'No Input_Assem'!AN:AN)</f>
        <v>0.32087000000000004</v>
      </c>
      <c r="I73" s="13">
        <f>SUMIF('No Input_Assem'!$A:$A,Table8[[#This Row],[Assembly]],'No Input_Assem'!AO:AO)</f>
        <v>10.03191</v>
      </c>
      <c r="J73" s="13">
        <f>SUMIF('No Input_Assem'!$A:$A,Table8[[#This Row],[Assembly]],'No Input_Assem'!AP:AP)</f>
        <v>-0.22705920000000002</v>
      </c>
    </row>
    <row r="74" spans="1:10" x14ac:dyDescent="0.45">
      <c r="A74" s="2" t="s">
        <v>372</v>
      </c>
      <c r="B74" s="31" t="str">
        <f>INDEX('No Input_Assem'!$A:$AP,MATCH(Table8[[#This Row],[Assembly]],'No Input_Assem'!$A:$A,0),MATCH(Table8[[#Headers],[Assembly Input Unit]],'No Input_Assem'!$1:$1,0))</f>
        <v>m2</v>
      </c>
      <c r="C74" s="19">
        <f>SUMIF('No Input_Assem'!$A:$A,Table8[[#This Row],[Assembly]],'No Input_Assem'!AI:AI)</f>
        <v>15.876352000000001</v>
      </c>
      <c r="D74" s="19">
        <f>SUMIF('No Input_Assem'!$A:$A,Table8[[#This Row],[Assembly]],'No Input_Assem'!AJ:AJ)</f>
        <v>-6.6712000000000007</v>
      </c>
      <c r="E74" s="19">
        <f>SUMIF('No Input_Assem'!$A:$A,Table8[[#This Row],[Assembly]],'No Input_Assem'!AK:AK)</f>
        <v>2.1767303499999997</v>
      </c>
      <c r="F74" s="19">
        <f>SUMIF('No Input_Assem'!$A:$A,Table8[[#This Row],[Assembly]],'No Input_Assem'!AL:AL)</f>
        <v>2.5401724876332992</v>
      </c>
      <c r="G74" s="19">
        <f>SUMIF('No Input_Assem'!$A:$A,Table8[[#This Row],[Assembly]],'No Input_Assem'!AM:AM)</f>
        <v>15.877771679738563</v>
      </c>
      <c r="H74" s="19">
        <f>SUMIF('No Input_Assem'!$A:$A,Table8[[#This Row],[Assembly]],'No Input_Assem'!AN:AN)</f>
        <v>0.33287</v>
      </c>
      <c r="I74" s="19">
        <f>SUMIF('No Input_Assem'!$A:$A,Table8[[#This Row],[Assembly]],'No Input_Assem'!AO:AO)</f>
        <v>10.06311</v>
      </c>
      <c r="J74" s="19">
        <f>SUMIF('No Input_Assem'!$A:$A,Table8[[#This Row],[Assembly]],'No Input_Assem'!AP:AP)</f>
        <v>-0.23652000000000001</v>
      </c>
    </row>
    <row r="75" spans="1:10" x14ac:dyDescent="0.45">
      <c r="A75" s="2" t="s">
        <v>246</v>
      </c>
      <c r="B75" s="30" t="str">
        <f>INDEX('No Input_Assem'!$A:$AP,MATCH(Table8[[#This Row],[Assembly]],'No Input_Assem'!$A:$A,0),MATCH(Table8[[#Headers],[Assembly Input Unit]],'No Input_Assem'!$1:$1,0))</f>
        <v>m2</v>
      </c>
      <c r="C75" s="13">
        <f>SUMIF('No Input_Assem'!$A:$A,Table8[[#This Row],[Assembly]],'No Input_Assem'!AI:AI)</f>
        <v>19.850549999999998</v>
      </c>
      <c r="D75" s="13">
        <f>SUMIF('No Input_Assem'!$A:$A,Table8[[#This Row],[Assembly]],'No Input_Assem'!AJ:AJ)</f>
        <v>0</v>
      </c>
      <c r="E75" s="13">
        <f>SUMIF('No Input_Assem'!$A:$A,Table8[[#This Row],[Assembly]],'No Input_Assem'!AK:AK)</f>
        <v>1.6481742499999998</v>
      </c>
      <c r="F75" s="13">
        <f>SUMIF('No Input_Assem'!$A:$A,Table8[[#This Row],[Assembly]],'No Input_Assem'!AL:AL)</f>
        <v>2.349730037925696</v>
      </c>
      <c r="G75" s="13">
        <f>SUMIF('No Input_Assem'!$A:$A,Table8[[#This Row],[Assembly]],'No Input_Assem'!AM:AM)</f>
        <v>25.779314287925693</v>
      </c>
      <c r="H75" s="13">
        <f>SUMIF('No Input_Assem'!$A:$A,Table8[[#This Row],[Assembly]],'No Input_Assem'!AN:AN)</f>
        <v>0.53634999999999999</v>
      </c>
      <c r="I75" s="13">
        <f>SUMIF('No Input_Assem'!$A:$A,Table8[[#This Row],[Assembly]],'No Input_Assem'!AO:AO)</f>
        <v>1.3945099999999999</v>
      </c>
      <c r="J75" s="13">
        <f>SUMIF('No Input_Assem'!$A:$A,Table8[[#This Row],[Assembly]],'No Input_Assem'!AP:AP)</f>
        <v>-0.41391</v>
      </c>
    </row>
    <row r="76" spans="1:10" x14ac:dyDescent="0.45">
      <c r="A76" s="2" t="s">
        <v>309</v>
      </c>
      <c r="B76" s="30" t="str">
        <f>INDEX('No Input_Assem'!$A:$AP,MATCH(Table8[[#This Row],[Assembly]],'No Input_Assem'!$A:$A,0),MATCH(Table8[[#Headers],[Assembly Input Unit]],'No Input_Assem'!$1:$1,0))</f>
        <v>m2</v>
      </c>
      <c r="C76" s="13">
        <f>SUMIF('No Input_Assem'!$A:$A,Table8[[#This Row],[Assembly]],'No Input_Assem'!AI:AI)</f>
        <v>47.37060000000001</v>
      </c>
      <c r="D76" s="13">
        <f>SUMIF('No Input_Assem'!$A:$A,Table8[[#This Row],[Assembly]],'No Input_Assem'!AJ:AJ)</f>
        <v>0</v>
      </c>
      <c r="E76" s="13">
        <f>SUMIF('No Input_Assem'!$A:$A,Table8[[#This Row],[Assembly]],'No Input_Assem'!AK:AK)</f>
        <v>5.2952791999999995</v>
      </c>
      <c r="F76" s="13">
        <f>SUMIF('No Input_Assem'!$A:$A,Table8[[#This Row],[Assembly]],'No Input_Assem'!AL:AL)</f>
        <v>4.7686868000000002</v>
      </c>
      <c r="G76" s="13">
        <f>SUMIF('No Input_Assem'!$A:$A,Table8[[#This Row],[Assembly]],'No Input_Assem'!AM:AM)</f>
        <v>0</v>
      </c>
      <c r="H76" s="13">
        <f>SUMIF('No Input_Assem'!$A:$A,Table8[[#This Row],[Assembly]],'No Input_Assem'!AN:AN)</f>
        <v>2.4022000000000006</v>
      </c>
      <c r="I76" s="13">
        <f>SUMIF('No Input_Assem'!$A:$A,Table8[[#This Row],[Assembly]],'No Input_Assem'!AO:AO)</f>
        <v>6.2457200000000004</v>
      </c>
      <c r="J76" s="13">
        <f>SUMIF('No Input_Assem'!$A:$A,Table8[[#This Row],[Assembly]],'No Input_Assem'!AP:AP)</f>
        <v>-1.8921600000000001</v>
      </c>
    </row>
    <row r="77" spans="1:10" x14ac:dyDescent="0.45">
      <c r="A77" s="2" t="s">
        <v>243</v>
      </c>
      <c r="B77" s="30" t="str">
        <f>INDEX('No Input_Assem'!$A:$AP,MATCH(Table8[[#This Row],[Assembly]],'No Input_Assem'!$A:$A,0),MATCH(Table8[[#Headers],[Assembly Input Unit]],'No Input_Assem'!$1:$1,0))</f>
        <v>m2</v>
      </c>
      <c r="C77" s="13">
        <f>SUMIF('No Input_Assem'!$A:$A,Table8[[#This Row],[Assembly]],'No Input_Assem'!AI:AI)</f>
        <v>46.752703999999994</v>
      </c>
      <c r="D77" s="13">
        <f>SUMIF('No Input_Assem'!$A:$A,Table8[[#This Row],[Assembly]],'No Input_Assem'!AJ:AJ)</f>
        <v>-13.342400000000001</v>
      </c>
      <c r="E77" s="13">
        <f>SUMIF('No Input_Assem'!$A:$A,Table8[[#This Row],[Assembly]],'No Input_Assem'!AK:AK)</f>
        <v>7.3787606999999991</v>
      </c>
      <c r="F77" s="13">
        <f>SUMIF('No Input_Assem'!$A:$A,Table8[[#This Row],[Assembly]],'No Input_Assem'!AL:AL)</f>
        <v>9.8978127771241855</v>
      </c>
      <c r="G77" s="13">
        <f>SUMIF('No Input_Assem'!$A:$A,Table8[[#This Row],[Assembly]],'No Input_Assem'!AM:AM)</f>
        <v>69.498837477124184</v>
      </c>
      <c r="H77" s="13">
        <f>SUMIF('No Input_Assem'!$A:$A,Table8[[#This Row],[Assembly]],'No Input_Assem'!AN:AN)</f>
        <v>0.11574</v>
      </c>
      <c r="I77" s="13">
        <f>SUMIF('No Input_Assem'!$A:$A,Table8[[#This Row],[Assembly]],'No Input_Assem'!AO:AO)</f>
        <v>18.69622</v>
      </c>
      <c r="J77" s="13">
        <f>SUMIF('No Input_Assem'!$A:$A,Table8[[#This Row],[Assembly]],'No Input_Assem'!AP:AP)</f>
        <v>-13.200000000000001</v>
      </c>
    </row>
    <row r="78" spans="1:10" x14ac:dyDescent="0.45">
      <c r="A78" s="2" t="s">
        <v>306</v>
      </c>
      <c r="B78" s="30" t="str">
        <f>INDEX('No Input_Assem'!$A:$AP,MATCH(Table8[[#This Row],[Assembly]],'No Input_Assem'!$A:$A,0),MATCH(Table8[[#Headers],[Assembly Input Unit]],'No Input_Assem'!$1:$1,0))</f>
        <v>m3</v>
      </c>
      <c r="C78" s="13">
        <f>SUMIF('No Input_Assem'!$A:$A,Table8[[#This Row],[Assembly]],'No Input_Assem'!AI:AI)</f>
        <v>13</v>
      </c>
      <c r="D78" s="13">
        <f>SUMIF('No Input_Assem'!$A:$A,Table8[[#This Row],[Assembly]],'No Input_Assem'!AJ:AJ)</f>
        <v>0</v>
      </c>
      <c r="E78" s="13">
        <f>SUMIF('No Input_Assem'!$A:$A,Table8[[#This Row],[Assembly]],'No Input_Assem'!AK:AK)</f>
        <v>21.274999999999999</v>
      </c>
      <c r="F78" s="13">
        <f>SUMIF('No Input_Assem'!$A:$A,Table8[[#This Row],[Assembly]],'No Input_Assem'!AL:AL)</f>
        <v>7.8083333333333371</v>
      </c>
      <c r="G78" s="13">
        <f>SUMIF('No Input_Assem'!$A:$A,Table8[[#This Row],[Assembly]],'No Input_Assem'!AM:AM)</f>
        <v>0</v>
      </c>
      <c r="H78" s="13">
        <f>SUMIF('No Input_Assem'!$A:$A,Table8[[#This Row],[Assembly]],'No Input_Assem'!AN:AN)</f>
        <v>10</v>
      </c>
      <c r="I78" s="13">
        <f>SUMIF('No Input_Assem'!$A:$A,Table8[[#This Row],[Assembly]],'No Input_Assem'!AO:AO)</f>
        <v>26</v>
      </c>
      <c r="J78" s="13">
        <f>SUMIF('No Input_Assem'!$A:$A,Table8[[#This Row],[Assembly]],'No Input_Assem'!AP:AP)</f>
        <v>-7.8840000000000003</v>
      </c>
    </row>
    <row r="79" spans="1:10" x14ac:dyDescent="0.45">
      <c r="A79" s="2" t="s">
        <v>302</v>
      </c>
      <c r="B79" s="30" t="str">
        <f>INDEX('No Input_Assem'!$A:$AP,MATCH(Table8[[#This Row],[Assembly]],'No Input_Assem'!$A:$A,0),MATCH(Table8[[#Headers],[Assembly Input Unit]],'No Input_Assem'!$1:$1,0))</f>
        <v>m3</v>
      </c>
      <c r="C79" s="13">
        <f>SUMIF('No Input_Assem'!$A:$A,Table8[[#This Row],[Assembly]],'No Input_Assem'!AI:AI)</f>
        <v>3.8685999999999998</v>
      </c>
      <c r="D79" s="13">
        <f>SUMIF('No Input_Assem'!$A:$A,Table8[[#This Row],[Assembly]],'No Input_Assem'!AJ:AJ)</f>
        <v>0</v>
      </c>
      <c r="E79" s="13">
        <f>SUMIF('No Input_Assem'!$A:$A,Table8[[#This Row],[Assembly]],'No Input_Assem'!AK:AK)</f>
        <v>17.892274999999998</v>
      </c>
      <c r="F79" s="13">
        <f>SUMIF('No Input_Assem'!$A:$A,Table8[[#This Row],[Assembly]],'No Input_Assem'!AL:AL)</f>
        <v>5.7818750000000021</v>
      </c>
      <c r="G79" s="13">
        <f>SUMIF('No Input_Assem'!$A:$A,Table8[[#This Row],[Assembly]],'No Input_Assem'!AM:AM)</f>
        <v>0</v>
      </c>
      <c r="H79" s="13">
        <f>SUMIF('No Input_Assem'!$A:$A,Table8[[#This Row],[Assembly]],'No Input_Assem'!AN:AN)</f>
        <v>8.41</v>
      </c>
      <c r="I79" s="13">
        <f>SUMIF('No Input_Assem'!$A:$A,Table8[[#This Row],[Assembly]],'No Input_Assem'!AO:AO)</f>
        <v>21.866</v>
      </c>
      <c r="J79" s="13">
        <f>SUMIF('No Input_Assem'!$A:$A,Table8[[#This Row],[Assembly]],'No Input_Assem'!AP:AP)</f>
        <v>-6.6304440000000007</v>
      </c>
    </row>
    <row r="80" spans="1:10" x14ac:dyDescent="0.45">
      <c r="A80" s="2" t="s">
        <v>304</v>
      </c>
      <c r="B80" s="30" t="str">
        <f>INDEX('No Input_Assem'!$A:$AP,MATCH(Table8[[#This Row],[Assembly]],'No Input_Assem'!$A:$A,0),MATCH(Table8[[#Headers],[Assembly Input Unit]],'No Input_Assem'!$1:$1,0))</f>
        <v>m3</v>
      </c>
      <c r="C80" s="13">
        <f>SUMIF('No Input_Assem'!$A:$A,Table8[[#This Row],[Assembly]],'No Input_Assem'!AI:AI)</f>
        <v>2.7059999999999997E-2</v>
      </c>
      <c r="D80" s="13">
        <f>SUMIF('No Input_Assem'!$A:$A,Table8[[#This Row],[Assembly]],'No Input_Assem'!AJ:AJ)</f>
        <v>0</v>
      </c>
      <c r="E80" s="13">
        <f>SUMIF('No Input_Assem'!$A:$A,Table8[[#This Row],[Assembly]],'No Input_Assem'!AK:AK)</f>
        <v>17.551874999999999</v>
      </c>
      <c r="F80" s="13">
        <f>SUMIF('No Input_Assem'!$A:$A,Table8[[#This Row],[Assembly]],'No Input_Assem'!AL:AL)</f>
        <v>5.2532150000000017</v>
      </c>
      <c r="G80" s="13">
        <f>SUMIF('No Input_Assem'!$A:$A,Table8[[#This Row],[Assembly]],'No Input_Assem'!AM:AM)</f>
        <v>0</v>
      </c>
      <c r="H80" s="13">
        <f>SUMIF('No Input_Assem'!$A:$A,Table8[[#This Row],[Assembly]],'No Input_Assem'!AN:AN)</f>
        <v>8.25</v>
      </c>
      <c r="I80" s="13">
        <f>SUMIF('No Input_Assem'!$A:$A,Table8[[#This Row],[Assembly]],'No Input_Assem'!AO:AO)</f>
        <v>21.45</v>
      </c>
      <c r="J80" s="13">
        <f>SUMIF('No Input_Assem'!$A:$A,Table8[[#This Row],[Assembly]],'No Input_Assem'!AP:AP)</f>
        <v>-6.5043000000000006</v>
      </c>
    </row>
    <row r="81" spans="1:10" x14ac:dyDescent="0.45">
      <c r="A81" s="2" t="s">
        <v>305</v>
      </c>
      <c r="B81" s="30" t="str">
        <f>INDEX('No Input_Assem'!$A:$AP,MATCH(Table8[[#This Row],[Assembly]],'No Input_Assem'!$A:$A,0),MATCH(Table8[[#Headers],[Assembly Input Unit]],'No Input_Assem'!$1:$1,0))</f>
        <v>m3</v>
      </c>
      <c r="C81" s="13">
        <f>SUMIF('No Input_Assem'!$A:$A,Table8[[#This Row],[Assembly]],'No Input_Assem'!AI:AI)</f>
        <v>10.92</v>
      </c>
      <c r="D81" s="13">
        <f>SUMIF('No Input_Assem'!$A:$A,Table8[[#This Row],[Assembly]],'No Input_Assem'!AJ:AJ)</f>
        <v>0</v>
      </c>
      <c r="E81" s="13">
        <f>SUMIF('No Input_Assem'!$A:$A,Table8[[#This Row],[Assembly]],'No Input_Assem'!AK:AK)</f>
        <v>17.870999999999999</v>
      </c>
      <c r="F81" s="13">
        <f>SUMIF('No Input_Assem'!$A:$A,Table8[[#This Row],[Assembly]],'No Input_Assem'!AL:AL)</f>
        <v>6.5590000000000019</v>
      </c>
      <c r="G81" s="13">
        <f>SUMIF('No Input_Assem'!$A:$A,Table8[[#This Row],[Assembly]],'No Input_Assem'!AM:AM)</f>
        <v>0</v>
      </c>
      <c r="H81" s="13">
        <f>SUMIF('No Input_Assem'!$A:$A,Table8[[#This Row],[Assembly]],'No Input_Assem'!AN:AN)</f>
        <v>8.4</v>
      </c>
      <c r="I81" s="13">
        <f>SUMIF('No Input_Assem'!$A:$A,Table8[[#This Row],[Assembly]],'No Input_Assem'!AO:AO)</f>
        <v>21.84</v>
      </c>
      <c r="J81" s="13">
        <f>SUMIF('No Input_Assem'!$A:$A,Table8[[#This Row],[Assembly]],'No Input_Assem'!AP:AP)</f>
        <v>-6.62256</v>
      </c>
    </row>
    <row r="82" spans="1:10" x14ac:dyDescent="0.45">
      <c r="A82" s="2" t="s">
        <v>301</v>
      </c>
      <c r="B82" s="30" t="str">
        <f>INDEX('No Input_Assem'!$A:$AP,MATCH(Table8[[#This Row],[Assembly]],'No Input_Assem'!$A:$A,0),MATCH(Table8[[#Headers],[Assembly Input Unit]],'No Input_Assem'!$1:$1,0))</f>
        <v>m3</v>
      </c>
      <c r="C82" s="13">
        <f>SUMIF('No Input_Assem'!$A:$A,Table8[[#This Row],[Assembly]],'No Input_Assem'!AI:AI)</f>
        <v>3.5764999999999998</v>
      </c>
      <c r="D82" s="13">
        <f>SUMIF('No Input_Assem'!$A:$A,Table8[[#This Row],[Assembly]],'No Input_Assem'!AJ:AJ)</f>
        <v>0</v>
      </c>
      <c r="E82" s="13">
        <f>SUMIF('No Input_Assem'!$A:$A,Table8[[#This Row],[Assembly]],'No Input_Assem'!AK:AK)</f>
        <v>16.5413125</v>
      </c>
      <c r="F82" s="13">
        <f>SUMIF('No Input_Assem'!$A:$A,Table8[[#This Row],[Assembly]],'No Input_Assem'!AL:AL)</f>
        <v>5.3453125000000021</v>
      </c>
      <c r="G82" s="13">
        <f>SUMIF('No Input_Assem'!$A:$A,Table8[[#This Row],[Assembly]],'No Input_Assem'!AM:AM)</f>
        <v>0</v>
      </c>
      <c r="H82" s="13">
        <f>SUMIF('No Input_Assem'!$A:$A,Table8[[#This Row],[Assembly]],'No Input_Assem'!AN:AN)</f>
        <v>7.7750000000000004</v>
      </c>
      <c r="I82" s="13">
        <f>SUMIF('No Input_Assem'!$A:$A,Table8[[#This Row],[Assembly]],'No Input_Assem'!AO:AO)</f>
        <v>20.215</v>
      </c>
      <c r="J82" s="13">
        <f>SUMIF('No Input_Assem'!$A:$A,Table8[[#This Row],[Assembly]],'No Input_Assem'!AP:AP)</f>
        <v>-6.12981</v>
      </c>
    </row>
    <row r="83" spans="1:10" x14ac:dyDescent="0.45">
      <c r="A83" s="2" t="s">
        <v>303</v>
      </c>
      <c r="B83" s="31" t="str">
        <f>INDEX('No Input_Assem'!$A:$AP,MATCH(Table8[[#This Row],[Assembly]],'No Input_Assem'!$A:$A,0),MATCH(Table8[[#Headers],[Assembly Input Unit]],'No Input_Assem'!$1:$1,0))</f>
        <v>m3</v>
      </c>
      <c r="C83" s="19">
        <f>SUMIF('No Input_Assem'!$A:$A,Table8[[#This Row],[Assembly]],'No Input_Assem'!AI:AI)</f>
        <v>2.0007999999999998E-2</v>
      </c>
      <c r="D83" s="19">
        <f>SUMIF('No Input_Assem'!$A:$A,Table8[[#This Row],[Assembly]],'No Input_Assem'!AJ:AJ)</f>
        <v>0</v>
      </c>
      <c r="E83" s="19">
        <f>SUMIF('No Input_Assem'!$A:$A,Table8[[#This Row],[Assembly]],'No Input_Assem'!AK:AK)</f>
        <v>12.977749999999999</v>
      </c>
      <c r="F83" s="19">
        <f>SUMIF('No Input_Assem'!$A:$A,Table8[[#This Row],[Assembly]],'No Input_Assem'!AL:AL)</f>
        <v>3.8841953333333348</v>
      </c>
      <c r="G83" s="19">
        <f>SUMIF('No Input_Assem'!$A:$A,Table8[[#This Row],[Assembly]],'No Input_Assem'!AM:AM)</f>
        <v>0</v>
      </c>
      <c r="H83" s="19">
        <f>SUMIF('No Input_Assem'!$A:$A,Table8[[#This Row],[Assembly]],'No Input_Assem'!AN:AN)</f>
        <v>6.1000000000000005</v>
      </c>
      <c r="I83" s="19">
        <f>SUMIF('No Input_Assem'!$A:$A,Table8[[#This Row],[Assembly]],'No Input_Assem'!AO:AO)</f>
        <v>15.86</v>
      </c>
      <c r="J83" s="19">
        <f>SUMIF('No Input_Assem'!$A:$A,Table8[[#This Row],[Assembly]],'No Input_Assem'!AP:AP)</f>
        <v>-4.80924</v>
      </c>
    </row>
    <row r="84" spans="1:10" x14ac:dyDescent="0.45">
      <c r="A84" s="2" t="s">
        <v>271</v>
      </c>
      <c r="B84" s="30" t="str">
        <f>INDEX('No Input_Assem'!$A:$AP,MATCH(Table8[[#This Row],[Assembly]],'No Input_Assem'!$A:$A,0),MATCH(Table8[[#Headers],[Assembly Input Unit]],'No Input_Assem'!$1:$1,0))</f>
        <v>m2</v>
      </c>
      <c r="C84" s="13">
        <f>SUMIF('No Input_Assem'!$A:$A,Table8[[#This Row],[Assembly]],'No Input_Assem'!AI:AI)</f>
        <v>4.4178000000000006</v>
      </c>
      <c r="D84" s="13">
        <f>SUMIF('No Input_Assem'!$A:$A,Table8[[#This Row],[Assembly]],'No Input_Assem'!AJ:AJ)</f>
        <v>0</v>
      </c>
      <c r="E84" s="13">
        <f>SUMIF('No Input_Assem'!$A:$A,Table8[[#This Row],[Assembly]],'No Input_Assem'!AK:AK)</f>
        <v>5.9038125000000004E-2</v>
      </c>
      <c r="F84" s="13">
        <f>SUMIF('No Input_Assem'!$A:$A,Table8[[#This Row],[Assembly]],'No Input_Assem'!AL:AL)</f>
        <v>0.79708202205882372</v>
      </c>
      <c r="G84" s="13">
        <f>SUMIF('No Input_Assem'!$A:$A,Table8[[#This Row],[Assembly]],'No Input_Assem'!AM:AM)</f>
        <v>0</v>
      </c>
      <c r="H84" s="13">
        <f>SUMIF('No Input_Assem'!$A:$A,Table8[[#This Row],[Assembly]],'No Input_Assem'!AN:AN)</f>
        <v>1.11E-2</v>
      </c>
      <c r="I84" s="13">
        <f>SUMIF('No Input_Assem'!$A:$A,Table8[[#This Row],[Assembly]],'No Input_Assem'!AO:AO)</f>
        <v>2.886E-2</v>
      </c>
      <c r="J84" s="13">
        <f>SUMIF('No Input_Assem'!$A:$A,Table8[[#This Row],[Assembly]],'No Input_Assem'!AP:AP)</f>
        <v>-1.7538000000000002</v>
      </c>
    </row>
    <row r="85" spans="1:10" x14ac:dyDescent="0.45">
      <c r="A85" s="2" t="s">
        <v>272</v>
      </c>
      <c r="B85" s="30" t="str">
        <f>INDEX('No Input_Assem'!$A:$AP,MATCH(Table8[[#This Row],[Assembly]],'No Input_Assem'!$A:$A,0),MATCH(Table8[[#Headers],[Assembly Input Unit]],'No Input_Assem'!$1:$1,0))</f>
        <v>m2</v>
      </c>
      <c r="C85" s="13">
        <f>SUMIF('No Input_Assem'!$A:$A,Table8[[#This Row],[Assembly]],'No Input_Assem'!AI:AI)</f>
        <v>6.0098000000000003</v>
      </c>
      <c r="D85" s="13">
        <f>SUMIF('No Input_Assem'!$A:$A,Table8[[#This Row],[Assembly]],'No Input_Assem'!AJ:AJ)</f>
        <v>0</v>
      </c>
      <c r="E85" s="13">
        <f>SUMIF('No Input_Assem'!$A:$A,Table8[[#This Row],[Assembly]],'No Input_Assem'!AK:AK)</f>
        <v>8.0313124999999999E-2</v>
      </c>
      <c r="F85" s="13">
        <f>SUMIF('No Input_Assem'!$A:$A,Table8[[#This Row],[Assembly]],'No Input_Assem'!AL:AL)</f>
        <v>1.0843187867647062</v>
      </c>
      <c r="G85" s="13">
        <f>SUMIF('No Input_Assem'!$A:$A,Table8[[#This Row],[Assembly]],'No Input_Assem'!AM:AM)</f>
        <v>0</v>
      </c>
      <c r="H85" s="13">
        <f>SUMIF('No Input_Assem'!$A:$A,Table8[[#This Row],[Assembly]],'No Input_Assem'!AN:AN)</f>
        <v>1.5100000000000001E-2</v>
      </c>
      <c r="I85" s="13">
        <f>SUMIF('No Input_Assem'!$A:$A,Table8[[#This Row],[Assembly]],'No Input_Assem'!AO:AO)</f>
        <v>3.9259999999999996E-2</v>
      </c>
      <c r="J85" s="13">
        <f>SUMIF('No Input_Assem'!$A:$A,Table8[[#This Row],[Assembly]],'No Input_Assem'!AP:AP)</f>
        <v>-2.3858000000000001</v>
      </c>
    </row>
    <row r="86" spans="1:10" x14ac:dyDescent="0.45">
      <c r="A86" s="2" t="s">
        <v>273</v>
      </c>
      <c r="B86" s="30" t="str">
        <f>INDEX('No Input_Assem'!$A:$AP,MATCH(Table8[[#This Row],[Assembly]],'No Input_Assem'!$A:$A,0),MATCH(Table8[[#Headers],[Assembly Input Unit]],'No Input_Assem'!$1:$1,0))</f>
        <v>m2</v>
      </c>
      <c r="C86" s="13">
        <f>SUMIF('No Input_Assem'!$A:$A,Table8[[#This Row],[Assembly]],'No Input_Assem'!AI:AI)</f>
        <v>7.8605</v>
      </c>
      <c r="D86" s="13">
        <f>SUMIF('No Input_Assem'!$A:$A,Table8[[#This Row],[Assembly]],'No Input_Assem'!AJ:AJ)</f>
        <v>0</v>
      </c>
      <c r="E86" s="13">
        <f>SUMIF('No Input_Assem'!$A:$A,Table8[[#This Row],[Assembly]],'No Input_Assem'!AK:AK)</f>
        <v>0.1050453125</v>
      </c>
      <c r="F86" s="13">
        <f>SUMIF('No Input_Assem'!$A:$A,Table8[[#This Row],[Assembly]],'No Input_Assem'!AL:AL)</f>
        <v>1.4182315257352942</v>
      </c>
      <c r="G86" s="13">
        <f>SUMIF('No Input_Assem'!$A:$A,Table8[[#This Row],[Assembly]],'No Input_Assem'!AM:AM)</f>
        <v>0</v>
      </c>
      <c r="H86" s="13">
        <f>SUMIF('No Input_Assem'!$A:$A,Table8[[#This Row],[Assembly]],'No Input_Assem'!AN:AN)</f>
        <v>1.975E-2</v>
      </c>
      <c r="I86" s="13">
        <f>SUMIF('No Input_Assem'!$A:$A,Table8[[#This Row],[Assembly]],'No Input_Assem'!AO:AO)</f>
        <v>5.135E-2</v>
      </c>
      <c r="J86" s="13">
        <f>SUMIF('No Input_Assem'!$A:$A,Table8[[#This Row],[Assembly]],'No Input_Assem'!AP:AP)</f>
        <v>-3.1205000000000003</v>
      </c>
    </row>
    <row r="87" spans="1:10" x14ac:dyDescent="0.45">
      <c r="A87" s="2" t="s">
        <v>274</v>
      </c>
      <c r="B87" s="30" t="str">
        <f>INDEX('No Input_Assem'!$A:$AP,MATCH(Table8[[#This Row],[Assembly]],'No Input_Assem'!$A:$A,0),MATCH(Table8[[#Headers],[Assembly Input Unit]],'No Input_Assem'!$1:$1,0))</f>
        <v>m2</v>
      </c>
      <c r="C87" s="13">
        <f>SUMIF('No Input_Assem'!$A:$A,Table8[[#This Row],[Assembly]],'No Input_Assem'!AI:AI)</f>
        <v>12.2584</v>
      </c>
      <c r="D87" s="13">
        <f>SUMIF('No Input_Assem'!$A:$A,Table8[[#This Row],[Assembly]],'No Input_Assem'!AJ:AJ)</f>
        <v>0</v>
      </c>
      <c r="E87" s="13">
        <f>SUMIF('No Input_Assem'!$A:$A,Table8[[#This Row],[Assembly]],'No Input_Assem'!AK:AK)</f>
        <v>0.1638175</v>
      </c>
      <c r="F87" s="13">
        <f>SUMIF('No Input_Assem'!$A:$A,Table8[[#This Row],[Assembly]],'No Input_Assem'!AL:AL)</f>
        <v>2.2117230882352947</v>
      </c>
      <c r="G87" s="13">
        <f>SUMIF('No Input_Assem'!$A:$A,Table8[[#This Row],[Assembly]],'No Input_Assem'!AM:AM)</f>
        <v>0</v>
      </c>
      <c r="H87" s="13">
        <f>SUMIF('No Input_Assem'!$A:$A,Table8[[#This Row],[Assembly]],'No Input_Assem'!AN:AN)</f>
        <v>3.0800000000000001E-2</v>
      </c>
      <c r="I87" s="13">
        <f>SUMIF('No Input_Assem'!$A:$A,Table8[[#This Row],[Assembly]],'No Input_Assem'!AO:AO)</f>
        <v>8.0079999999999998E-2</v>
      </c>
      <c r="J87" s="13">
        <f>SUMIF('No Input_Assem'!$A:$A,Table8[[#This Row],[Assembly]],'No Input_Assem'!AP:AP)</f>
        <v>-4.8664000000000005</v>
      </c>
    </row>
    <row r="88" spans="1:10" x14ac:dyDescent="0.45">
      <c r="A88" s="2" t="s">
        <v>228</v>
      </c>
      <c r="B88" s="30" t="str">
        <f>INDEX('No Input_Assem'!$A:$AP,MATCH(Table8[[#This Row],[Assembly]],'No Input_Assem'!$A:$A,0),MATCH(Table8[[#Headers],[Assembly Input Unit]],'No Input_Assem'!$1:$1,0))</f>
        <v>kg</v>
      </c>
      <c r="C88" s="13">
        <f>SUMIF('No Input_Assem'!$A:$A,Table8[[#This Row],[Assembly]],'No Input_Assem'!AI:AI)</f>
        <v>2.5299999999999998</v>
      </c>
      <c r="D88" s="13">
        <f>SUMIF('No Input_Assem'!$A:$A,Table8[[#This Row],[Assembly]],'No Input_Assem'!AJ:AJ)</f>
        <v>0</v>
      </c>
      <c r="E88" s="13">
        <f>SUMIF('No Input_Assem'!$A:$A,Table8[[#This Row],[Assembly]],'No Input_Assem'!AK:AK)</f>
        <v>0.23402499999999998</v>
      </c>
      <c r="F88" s="13">
        <f>SUMIF('No Input_Assem'!$A:$A,Table8[[#This Row],[Assembly]],'No Input_Assem'!AL:AL)</f>
        <v>0.49094558823529416</v>
      </c>
      <c r="G88" s="13">
        <f>SUMIF('No Input_Assem'!$A:$A,Table8[[#This Row],[Assembly]],'No Input_Assem'!AM:AM)</f>
        <v>3</v>
      </c>
      <c r="H88" s="13">
        <f>SUMIF('No Input_Assem'!$A:$A,Table8[[#This Row],[Assembly]],'No Input_Assem'!AN:AN)</f>
        <v>5.0000000000000001E-3</v>
      </c>
      <c r="I88" s="13">
        <f>SUMIF('No Input_Assem'!$A:$A,Table8[[#This Row],[Assembly]],'No Input_Assem'!AO:AO)</f>
        <v>1.2999999999999999E-2</v>
      </c>
      <c r="J88" s="13">
        <f>SUMIF('No Input_Assem'!$A:$A,Table8[[#This Row],[Assembly]],'No Input_Assem'!AP:AP)</f>
        <v>-1.27</v>
      </c>
    </row>
    <row r="89" spans="1:10" x14ac:dyDescent="0.45">
      <c r="A89" s="2" t="s">
        <v>229</v>
      </c>
      <c r="B89" s="30" t="str">
        <f>INDEX('No Input_Assem'!$A:$AP,MATCH(Table8[[#This Row],[Assembly]],'No Input_Assem'!$A:$A,0),MATCH(Table8[[#Headers],[Assembly Input Unit]],'No Input_Assem'!$1:$1,0))</f>
        <v>kg</v>
      </c>
      <c r="C89" s="13">
        <f>SUMIF('No Input_Assem'!$A:$A,Table8[[#This Row],[Assembly]],'No Input_Assem'!AI:AI)</f>
        <v>2.76</v>
      </c>
      <c r="D89" s="13">
        <f>SUMIF('No Input_Assem'!$A:$A,Table8[[#This Row],[Assembly]],'No Input_Assem'!AJ:AJ)</f>
        <v>0</v>
      </c>
      <c r="E89" s="13">
        <f>SUMIF('No Input_Assem'!$A:$A,Table8[[#This Row],[Assembly]],'No Input_Assem'!AK:AK)</f>
        <v>0.43018000000000001</v>
      </c>
      <c r="F89" s="13">
        <f>SUMIF('No Input_Assem'!$A:$A,Table8[[#This Row],[Assembly]],'No Input_Assem'!AL:AL)</f>
        <v>0.5661494117647059</v>
      </c>
      <c r="G89" s="13">
        <f>SUMIF('No Input_Assem'!$A:$A,Table8[[#This Row],[Assembly]],'No Input_Assem'!AM:AM)</f>
        <v>0</v>
      </c>
      <c r="H89" s="13">
        <f>SUMIF('No Input_Assem'!$A:$A,Table8[[#This Row],[Assembly]],'No Input_Assem'!AN:AN)</f>
        <v>5.0000000000000001E-3</v>
      </c>
      <c r="I89" s="13">
        <f>SUMIF('No Input_Assem'!$A:$A,Table8[[#This Row],[Assembly]],'No Input_Assem'!AO:AO)</f>
        <v>1.2999999999999999E-2</v>
      </c>
      <c r="J89" s="13">
        <f>SUMIF('No Input_Assem'!$A:$A,Table8[[#This Row],[Assembly]],'No Input_Assem'!AP:AP)</f>
        <v>-1.32</v>
      </c>
    </row>
    <row r="90" spans="1:10" x14ac:dyDescent="0.45">
      <c r="A90" s="2" t="s">
        <v>227</v>
      </c>
      <c r="B90" s="30" t="str">
        <f>INDEX('No Input_Assem'!$A:$AP,MATCH(Table8[[#This Row],[Assembly]],'No Input_Assem'!$A:$A,0),MATCH(Table8[[#Headers],[Assembly Input Unit]],'No Input_Assem'!$1:$1,0))</f>
        <v>kg</v>
      </c>
      <c r="C90" s="13">
        <f>SUMIF('No Input_Assem'!$A:$A,Table8[[#This Row],[Assembly]],'No Input_Assem'!AI:AI)</f>
        <v>1.55</v>
      </c>
      <c r="D90" s="13">
        <f>SUMIF('No Input_Assem'!$A:$A,Table8[[#This Row],[Assembly]],'No Input_Assem'!AJ:AJ)</f>
        <v>0</v>
      </c>
      <c r="E90" s="13">
        <f>SUMIF('No Input_Assem'!$A:$A,Table8[[#This Row],[Assembly]],'No Input_Assem'!AK:AK)</f>
        <v>0.43018000000000001</v>
      </c>
      <c r="F90" s="13">
        <f>SUMIF('No Input_Assem'!$A:$A,Table8[[#This Row],[Assembly]],'No Input_Assem'!AL:AL)</f>
        <v>0.35262000000000004</v>
      </c>
      <c r="G90" s="13">
        <f>SUMIF('No Input_Assem'!$A:$A,Table8[[#This Row],[Assembly]],'No Input_Assem'!AM:AM)</f>
        <v>0</v>
      </c>
      <c r="H90" s="13">
        <f>SUMIF('No Input_Assem'!$A:$A,Table8[[#This Row],[Assembly]],'No Input_Assem'!AN:AN)</f>
        <v>5.0000000000000001E-3</v>
      </c>
      <c r="I90" s="13">
        <f>SUMIF('No Input_Assem'!$A:$A,Table8[[#This Row],[Assembly]],'No Input_Assem'!AO:AO)</f>
        <v>1.2999999999999999E-2</v>
      </c>
      <c r="J90" s="13">
        <f>SUMIF('No Input_Assem'!$A:$A,Table8[[#This Row],[Assembly]],'No Input_Assem'!AP:AP)</f>
        <v>-0.34</v>
      </c>
    </row>
    <row r="91" spans="1:10" x14ac:dyDescent="0.45">
      <c r="A91" s="2" t="s">
        <v>320</v>
      </c>
      <c r="B91" s="30" t="str">
        <f>INDEX('No Input_Assem'!$A:$AP,MATCH(Table8[[#This Row],[Assembly]],'No Input_Assem'!$A:$A,0),MATCH(Table8[[#Headers],[Assembly Input Unit]],'No Input_Assem'!$1:$1,0))</f>
        <v>kg</v>
      </c>
      <c r="C91" s="13">
        <f>SUMIF('No Input_Assem'!$A:$A,Table8[[#This Row],[Assembly]],'No Input_Assem'!AI:AI)</f>
        <v>2.46</v>
      </c>
      <c r="D91" s="13">
        <f>SUMIF('No Input_Assem'!$A:$A,Table8[[#This Row],[Assembly]],'No Input_Assem'!AJ:AJ)</f>
        <v>0</v>
      </c>
      <c r="E91" s="13">
        <f>SUMIF('No Input_Assem'!$A:$A,Table8[[#This Row],[Assembly]],'No Input_Assem'!AK:AK)</f>
        <v>0.43018000000000001</v>
      </c>
      <c r="F91" s="13">
        <f>SUMIF('No Input_Assem'!$A:$A,Table8[[#This Row],[Assembly]],'No Input_Assem'!AL:AL)</f>
        <v>0.51320823529411774</v>
      </c>
      <c r="G91" s="13">
        <f>SUMIF('No Input_Assem'!$A:$A,Table8[[#This Row],[Assembly]],'No Input_Assem'!AM:AM)</f>
        <v>0</v>
      </c>
      <c r="H91" s="13">
        <f>SUMIF('No Input_Assem'!$A:$A,Table8[[#This Row],[Assembly]],'No Input_Assem'!AN:AN)</f>
        <v>5.0000000000000001E-3</v>
      </c>
      <c r="I91" s="13">
        <f>SUMIF('No Input_Assem'!$A:$A,Table8[[#This Row],[Assembly]],'No Input_Assem'!AO:AO)</f>
        <v>1.2999999999999999E-2</v>
      </c>
      <c r="J91" s="13">
        <f>SUMIF('No Input_Assem'!$A:$A,Table8[[#This Row],[Assembly]],'No Input_Assem'!AP:AP)</f>
        <v>-1.1599999999999999</v>
      </c>
    </row>
    <row r="92" spans="1:10" x14ac:dyDescent="0.45">
      <c r="A92" s="2" t="s">
        <v>218</v>
      </c>
      <c r="B92" s="30" t="str">
        <f>INDEX('No Input_Assem'!$A:$AP,MATCH(Table8[[#This Row],[Assembly]],'No Input_Assem'!$A:$A,0),MATCH(Table8[[#Headers],[Assembly Input Unit]],'No Input_Assem'!$1:$1,0))</f>
        <v>kg</v>
      </c>
      <c r="C92" s="13">
        <f>SUMIF('No Input_Assem'!$A:$A,Table8[[#This Row],[Assembly]],'No Input_Assem'!AI:AI)</f>
        <v>1.99</v>
      </c>
      <c r="D92" s="13">
        <f>SUMIF('No Input_Assem'!$A:$A,Table8[[#This Row],[Assembly]],'No Input_Assem'!AJ:AJ)</f>
        <v>0</v>
      </c>
      <c r="E92" s="13">
        <f>SUMIF('No Input_Assem'!$A:$A,Table8[[#This Row],[Assembly]],'No Input_Assem'!AK:AK)</f>
        <v>2.6593749999999999E-2</v>
      </c>
      <c r="F92" s="13">
        <f>SUMIF('No Input_Assem'!$A:$A,Table8[[#This Row],[Assembly]],'No Input_Assem'!AL:AL)</f>
        <v>0.359045955882353</v>
      </c>
      <c r="G92" s="13">
        <f>SUMIF('No Input_Assem'!$A:$A,Table8[[#This Row],[Assembly]],'No Input_Assem'!AM:AM)</f>
        <v>0</v>
      </c>
      <c r="H92" s="13">
        <f>SUMIF('No Input_Assem'!$A:$A,Table8[[#This Row],[Assembly]],'No Input_Assem'!AN:AN)</f>
        <v>5.0000000000000001E-3</v>
      </c>
      <c r="I92" s="13">
        <f>SUMIF('No Input_Assem'!$A:$A,Table8[[#This Row],[Assembly]],'No Input_Assem'!AO:AO)</f>
        <v>1.2999999999999999E-2</v>
      </c>
      <c r="J92" s="13">
        <f>SUMIF('No Input_Assem'!$A:$A,Table8[[#This Row],[Assembly]],'No Input_Assem'!AP:AP)</f>
        <v>-0.79</v>
      </c>
    </row>
    <row r="93" spans="1:10" x14ac:dyDescent="0.45">
      <c r="A93" s="2" t="s">
        <v>235</v>
      </c>
      <c r="B93" s="30" t="str">
        <f>INDEX('No Input_Assem'!$A:$AP,MATCH(Table8[[#This Row],[Assembly]],'No Input_Assem'!$A:$A,0),MATCH(Table8[[#Headers],[Assembly Input Unit]],'No Input_Assem'!$1:$1,0))</f>
        <v>m2</v>
      </c>
      <c r="C93" s="13">
        <f>SUMIF('No Input_Assem'!$A:$A,Table8[[#This Row],[Assembly]],'No Input_Assem'!AI:AI)</f>
        <v>16.8</v>
      </c>
      <c r="D93" s="13">
        <f>SUMIF('No Input_Assem'!$A:$A,Table8[[#This Row],[Assembly]],'No Input_Assem'!AJ:AJ)</f>
        <v>0</v>
      </c>
      <c r="E93" s="13">
        <f>SUMIF('No Input_Assem'!$A:$A,Table8[[#This Row],[Assembly]],'No Input_Assem'!AK:AK)</f>
        <v>1.5956250000000001</v>
      </c>
      <c r="F93" s="13">
        <f>SUMIF('No Input_Assem'!$A:$A,Table8[[#This Row],[Assembly]],'No Input_Assem'!AL:AL)</f>
        <v>4.8689062500000011</v>
      </c>
      <c r="G93" s="13">
        <f>SUMIF('No Input_Assem'!$A:$A,Table8[[#This Row],[Assembly]],'No Input_Assem'!AM:AM)</f>
        <v>0</v>
      </c>
      <c r="H93" s="13">
        <f>SUMIF('No Input_Assem'!$A:$A,Table8[[#This Row],[Assembly]],'No Input_Assem'!AN:AN)</f>
        <v>0.3</v>
      </c>
      <c r="I93" s="13">
        <f>SUMIF('No Input_Assem'!$A:$A,Table8[[#This Row],[Assembly]],'No Input_Assem'!AO:AO)</f>
        <v>0.77999999999999992</v>
      </c>
      <c r="J93" s="13">
        <f>SUMIF('No Input_Assem'!$A:$A,Table8[[#This Row],[Assembly]],'No Input_Assem'!AP:AP)</f>
        <v>-0.23652000000000001</v>
      </c>
    </row>
    <row r="94" spans="1:10" x14ac:dyDescent="0.45">
      <c r="A94" s="2" t="s">
        <v>236</v>
      </c>
      <c r="B94" s="30" t="str">
        <f>INDEX('No Input_Assem'!$A:$AP,MATCH(Table8[[#This Row],[Assembly]],'No Input_Assem'!$A:$A,0),MATCH(Table8[[#Headers],[Assembly Input Unit]],'No Input_Assem'!$1:$1,0))</f>
        <v>m2</v>
      </c>
      <c r="C94" s="13">
        <f>SUMIF('No Input_Assem'!$A:$A,Table8[[#This Row],[Assembly]],'No Input_Assem'!AI:AI)</f>
        <v>33.6</v>
      </c>
      <c r="D94" s="13">
        <f>SUMIF('No Input_Assem'!$A:$A,Table8[[#This Row],[Assembly]],'No Input_Assem'!AJ:AJ)</f>
        <v>0</v>
      </c>
      <c r="E94" s="13">
        <f>SUMIF('No Input_Assem'!$A:$A,Table8[[#This Row],[Assembly]],'No Input_Assem'!AK:AK)</f>
        <v>3.1912500000000001</v>
      </c>
      <c r="F94" s="13">
        <f>SUMIF('No Input_Assem'!$A:$A,Table8[[#This Row],[Assembly]],'No Input_Assem'!AL:AL)</f>
        <v>9.7378125000000022</v>
      </c>
      <c r="G94" s="13">
        <f>SUMIF('No Input_Assem'!$A:$A,Table8[[#This Row],[Assembly]],'No Input_Assem'!AM:AM)</f>
        <v>0</v>
      </c>
      <c r="H94" s="13">
        <f>SUMIF('No Input_Assem'!$A:$A,Table8[[#This Row],[Assembly]],'No Input_Assem'!AN:AN)</f>
        <v>0.6</v>
      </c>
      <c r="I94" s="13">
        <f>SUMIF('No Input_Assem'!$A:$A,Table8[[#This Row],[Assembly]],'No Input_Assem'!AO:AO)</f>
        <v>1.5599999999999998</v>
      </c>
      <c r="J94" s="13">
        <f>SUMIF('No Input_Assem'!$A:$A,Table8[[#This Row],[Assembly]],'No Input_Assem'!AP:AP)</f>
        <v>-0.47304000000000002</v>
      </c>
    </row>
    <row r="95" spans="1:10" x14ac:dyDescent="0.45">
      <c r="A95" s="2" t="s">
        <v>247</v>
      </c>
      <c r="B95" s="30" t="str">
        <f>INDEX('No Input_Assem'!$A:$AP,MATCH(Table8[[#This Row],[Assembly]],'No Input_Assem'!$A:$A,0),MATCH(Table8[[#Headers],[Assembly Input Unit]],'No Input_Assem'!$1:$1,0))</f>
        <v>m2</v>
      </c>
      <c r="C95" s="13">
        <f>SUMIF('No Input_Assem'!$A:$A,Table8[[#This Row],[Assembly]],'No Input_Assem'!AI:AI)</f>
        <v>0.66600000000000004</v>
      </c>
      <c r="D95" s="13">
        <f>SUMIF('No Input_Assem'!$A:$A,Table8[[#This Row],[Assembly]],'No Input_Assem'!AJ:AJ)</f>
        <v>0</v>
      </c>
      <c r="E95" s="13">
        <f>SUMIF('No Input_Assem'!$A:$A,Table8[[#This Row],[Assembly]],'No Input_Assem'!AK:AK)</f>
        <v>3.8294999999999999</v>
      </c>
      <c r="F95" s="13">
        <f>SUMIF('No Input_Assem'!$A:$A,Table8[[#This Row],[Assembly]],'No Input_Assem'!AL:AL)</f>
        <v>1.2195000000000005</v>
      </c>
      <c r="G95" s="13">
        <f>SUMIF('No Input_Assem'!$A:$A,Table8[[#This Row],[Assembly]],'No Input_Assem'!AM:AM)</f>
        <v>0</v>
      </c>
      <c r="H95" s="13">
        <f>SUMIF('No Input_Assem'!$A:$A,Table8[[#This Row],[Assembly]],'No Input_Assem'!AN:AN)</f>
        <v>1.8</v>
      </c>
      <c r="I95" s="13">
        <f>SUMIF('No Input_Assem'!$A:$A,Table8[[#This Row],[Assembly]],'No Input_Assem'!AO:AO)</f>
        <v>4.68</v>
      </c>
      <c r="J95" s="13">
        <f>SUMIF('No Input_Assem'!$A:$A,Table8[[#This Row],[Assembly]],'No Input_Assem'!AP:AP)</f>
        <v>-1.4191200000000002</v>
      </c>
    </row>
    <row r="96" spans="1:10" x14ac:dyDescent="0.45">
      <c r="A96" s="2" t="s">
        <v>403</v>
      </c>
      <c r="B96" s="2" t="str">
        <f>INDEX('No Input_Assem'!$A:$AP,MATCH(Table8[[#This Row],[Assembly]],'No Input_Assem'!$A:$A,0),MATCH(Table8[[#Headers],[Assembly Input Unit]],'No Input_Assem'!$1:$1,0))</f>
        <v>m3</v>
      </c>
      <c r="C96" s="13">
        <f>SUMIF('No Input_Assem'!$A:$A,Table8[[#This Row],[Assembly]],'No Input_Assem'!AI:AI)</f>
        <v>439.45641599999999</v>
      </c>
      <c r="D96" s="13">
        <f>SUMIF('No Input_Assem'!$A:$A,Table8[[#This Row],[Assembly]],'No Input_Assem'!AJ:AJ)</f>
        <v>0</v>
      </c>
      <c r="E96" s="13">
        <f>SUMIF('No Input_Assem'!$A:$A,Table8[[#This Row],[Assembly]],'No Input_Assem'!AK:AK)</f>
        <v>53.487477499999997</v>
      </c>
      <c r="F96" s="13">
        <f>SUMIF('No Input_Assem'!$A:$A,Table8[[#This Row],[Assembly]],'No Input_Assem'!AL:AL)</f>
        <v>121.03924390131579</v>
      </c>
      <c r="G96" s="13">
        <f>SUMIF('No Input_Assem'!$A:$A,Table8[[#This Row],[Assembly]],'No Input_Assem'!AM:AM)</f>
        <v>0</v>
      </c>
      <c r="H96" s="13">
        <f>SUMIF('No Input_Assem'!$A:$A,Table8[[#This Row],[Assembly]],'No Input_Assem'!AN:AN)</f>
        <v>11.266</v>
      </c>
      <c r="I96" s="13">
        <f>SUMIF('No Input_Assem'!$A:$A,Table8[[#This Row],[Assembly]],'No Input_Assem'!AO:AO)</f>
        <v>29.291599999999995</v>
      </c>
      <c r="J96" s="13">
        <f>SUMIF('No Input_Assem'!$A:$A,Table8[[#This Row],[Assembly]],'No Input_Assem'!AP:AP)</f>
        <v>-8.882114399999999</v>
      </c>
    </row>
    <row r="97" spans="1:10" x14ac:dyDescent="0.45">
      <c r="A97" s="2" t="s">
        <v>211</v>
      </c>
      <c r="B97" s="30" t="str">
        <f>INDEX('No Input_Assem'!$A:$AP,MATCH(Table8[[#This Row],[Assembly]],'No Input_Assem'!$A:$A,0),MATCH(Table8[[#Headers],[Assembly Input Unit]],'No Input_Assem'!$1:$1,0))</f>
        <v>m2</v>
      </c>
      <c r="C97" s="13">
        <f>SUMIF('No Input_Assem'!$A:$A,Table8[[#This Row],[Assembly]],'No Input_Assem'!AI:AI)</f>
        <v>17.721855000000001</v>
      </c>
      <c r="D97" s="13">
        <f>SUMIF('No Input_Assem'!$A:$A,Table8[[#This Row],[Assembly]],'No Input_Assem'!AJ:AJ)</f>
        <v>0</v>
      </c>
      <c r="E97" s="13">
        <f>SUMIF('No Input_Assem'!$A:$A,Table8[[#This Row],[Assembly]],'No Input_Assem'!AK:AK)</f>
        <v>2.8003218749999998</v>
      </c>
      <c r="F97" s="13">
        <f>SUMIF('No Input_Assem'!$A:$A,Table8[[#This Row],[Assembly]],'No Input_Assem'!AL:AL)</f>
        <v>2.3784040460526326</v>
      </c>
      <c r="G97" s="13">
        <f>SUMIF('No Input_Assem'!$A:$A,Table8[[#This Row],[Assembly]],'No Input_Assem'!AM:AM)</f>
        <v>0</v>
      </c>
      <c r="H97" s="13">
        <f>SUMIF('No Input_Assem'!$A:$A,Table8[[#This Row],[Assembly]],'No Input_Assem'!AN:AN)</f>
        <v>1.3162500000000001</v>
      </c>
      <c r="I97" s="13">
        <f>SUMIF('No Input_Assem'!$A:$A,Table8[[#This Row],[Assembly]],'No Input_Assem'!AO:AO)</f>
        <v>3.42225</v>
      </c>
      <c r="J97" s="13">
        <f>SUMIF('No Input_Assem'!$A:$A,Table8[[#This Row],[Assembly]],'No Input_Assem'!AP:AP)</f>
        <v>-1.0377315</v>
      </c>
    </row>
    <row r="98" spans="1:10" x14ac:dyDescent="0.45">
      <c r="A98" s="2" t="s">
        <v>212</v>
      </c>
      <c r="B98" s="30" t="str">
        <f>INDEX('No Input_Assem'!$A:$AP,MATCH(Table8[[#This Row],[Assembly]],'No Input_Assem'!$A:$A,0),MATCH(Table8[[#Headers],[Assembly Input Unit]],'No Input_Assem'!$1:$1,0))</f>
        <v>m2</v>
      </c>
      <c r="C98" s="13">
        <f>SUMIF('No Input_Assem'!$A:$A,Table8[[#This Row],[Assembly]],'No Input_Assem'!AI:AI)</f>
        <v>33.320526000000001</v>
      </c>
      <c r="D98" s="13">
        <f>SUMIF('No Input_Assem'!$A:$A,Table8[[#This Row],[Assembly]],'No Input_Assem'!AJ:AJ)</f>
        <v>0</v>
      </c>
      <c r="E98" s="13">
        <f>SUMIF('No Input_Assem'!$A:$A,Table8[[#This Row],[Assembly]],'No Input_Assem'!AK:AK)</f>
        <v>5.42193375</v>
      </c>
      <c r="F98" s="13">
        <f>SUMIF('No Input_Assem'!$A:$A,Table8[[#This Row],[Assembly]],'No Input_Assem'!AL:AL)</f>
        <v>4.6197399868421067</v>
      </c>
      <c r="G98" s="13">
        <f>SUMIF('No Input_Assem'!$A:$A,Table8[[#This Row],[Assembly]],'No Input_Assem'!AM:AM)</f>
        <v>0</v>
      </c>
      <c r="H98" s="13">
        <f>SUMIF('No Input_Assem'!$A:$A,Table8[[#This Row],[Assembly]],'No Input_Assem'!AN:AN)</f>
        <v>2.5485000000000002</v>
      </c>
      <c r="I98" s="13">
        <f>SUMIF('No Input_Assem'!$A:$A,Table8[[#This Row],[Assembly]],'No Input_Assem'!AO:AO)</f>
        <v>6.6260999999999992</v>
      </c>
      <c r="J98" s="13">
        <f>SUMIF('No Input_Assem'!$A:$A,Table8[[#This Row],[Assembly]],'No Input_Assem'!AP:AP)</f>
        <v>-2.0092374</v>
      </c>
    </row>
    <row r="99" spans="1:10" x14ac:dyDescent="0.45">
      <c r="A99" s="2" t="s">
        <v>201</v>
      </c>
      <c r="B99" s="30" t="str">
        <f>INDEX('No Input_Assem'!$A:$AP,MATCH(Table8[[#This Row],[Assembly]],'No Input_Assem'!$A:$A,0),MATCH(Table8[[#Headers],[Assembly Input Unit]],'No Input_Assem'!$1:$1,0))</f>
        <v>m2</v>
      </c>
      <c r="C99" s="13">
        <f>SUMIF('No Input_Assem'!$A:$A,Table8[[#This Row],[Assembly]],'No Input_Assem'!AI:AI)</f>
        <v>29.140641599999995</v>
      </c>
      <c r="D99" s="13">
        <f>SUMIF('No Input_Assem'!$A:$A,Table8[[#This Row],[Assembly]],'No Input_Assem'!AJ:AJ)</f>
        <v>0</v>
      </c>
      <c r="E99" s="13">
        <f>SUMIF('No Input_Assem'!$A:$A,Table8[[#This Row],[Assembly]],'No Input_Assem'!AK:AK)</f>
        <v>3.4738883749999996</v>
      </c>
      <c r="F99" s="13">
        <f>SUMIF('No Input_Assem'!$A:$A,Table8[[#This Row],[Assembly]],'No Input_Assem'!AL:AL)</f>
        <v>7.6167095463815775</v>
      </c>
      <c r="G99" s="13">
        <f>SUMIF('No Input_Assem'!$A:$A,Table8[[#This Row],[Assembly]],'No Input_Assem'!AM:AM)</f>
        <v>0</v>
      </c>
      <c r="H99" s="13">
        <f>SUMIF('No Input_Assem'!$A:$A,Table8[[#This Row],[Assembly]],'No Input_Assem'!AN:AN)</f>
        <v>0.77410000000000001</v>
      </c>
      <c r="I99" s="13">
        <f>SUMIF('No Input_Assem'!$A:$A,Table8[[#This Row],[Assembly]],'No Input_Assem'!AO:AO)</f>
        <v>2.0126599999999999</v>
      </c>
      <c r="J99" s="13">
        <f>SUMIF('No Input_Assem'!$A:$A,Table8[[#This Row],[Assembly]],'No Input_Assem'!AP:AP)</f>
        <v>-0.61030044000000006</v>
      </c>
    </row>
    <row r="100" spans="1:10" x14ac:dyDescent="0.45">
      <c r="A100" s="2" t="s">
        <v>203</v>
      </c>
      <c r="B100" s="30" t="str">
        <f>INDEX('No Input_Assem'!$A:$AP,MATCH(Table8[[#This Row],[Assembly]],'No Input_Assem'!$A:$A,0),MATCH(Table8[[#Headers],[Assembly Input Unit]],'No Input_Assem'!$1:$1,0))</f>
        <v>m2</v>
      </c>
      <c r="C100" s="13">
        <f>SUMIF('No Input_Assem'!$A:$A,Table8[[#This Row],[Assembly]],'No Input_Assem'!AI:AI)</f>
        <v>60.829103999999994</v>
      </c>
      <c r="D100" s="13">
        <f>SUMIF('No Input_Assem'!$A:$A,Table8[[#This Row],[Assembly]],'No Input_Assem'!AJ:AJ)</f>
        <v>0</v>
      </c>
      <c r="E100" s="13">
        <f>SUMIF('No Input_Assem'!$A:$A,Table8[[#This Row],[Assembly]],'No Input_Assem'!AK:AK)</f>
        <v>7.1622287499999997</v>
      </c>
      <c r="F100" s="13">
        <f>SUMIF('No Input_Assem'!$A:$A,Table8[[#This Row],[Assembly]],'No Input_Assem'!AL:AL)</f>
        <v>15.397900819078945</v>
      </c>
      <c r="G100" s="13">
        <f>SUMIF('No Input_Assem'!$A:$A,Table8[[#This Row],[Assembly]],'No Input_Assem'!AM:AM)</f>
        <v>0</v>
      </c>
      <c r="H100" s="13">
        <f>SUMIF('No Input_Assem'!$A:$A,Table8[[#This Row],[Assembly]],'No Input_Assem'!AN:AN)</f>
        <v>1.649</v>
      </c>
      <c r="I100" s="13">
        <f>SUMIF('No Input_Assem'!$A:$A,Table8[[#This Row],[Assembly]],'No Input_Assem'!AO:AO)</f>
        <v>4.2873999999999999</v>
      </c>
      <c r="J100" s="13">
        <f>SUMIF('No Input_Assem'!$A:$A,Table8[[#This Row],[Assembly]],'No Input_Assem'!AP:AP)</f>
        <v>-1.3000716000000001</v>
      </c>
    </row>
    <row r="101" spans="1:10" x14ac:dyDescent="0.45">
      <c r="A101" s="18" t="s">
        <v>207</v>
      </c>
      <c r="B101" s="30" t="str">
        <f>INDEX('No Input_Assem'!$A:$AP,MATCH(Table8[[#This Row],[Assembly]],'No Input_Assem'!$A:$A,0),MATCH(Table8[[#Headers],[Assembly Input Unit]],'No Input_Assem'!$1:$1,0))</f>
        <v>m2</v>
      </c>
      <c r="C101" s="13">
        <f>SUMIF('No Input_Assem'!$A:$A,Table8[[#This Row],[Assembly]],'No Input_Assem'!AI:AI)</f>
        <v>48.944891999999996</v>
      </c>
      <c r="D101" s="13">
        <f>SUMIF('No Input_Assem'!$A:$A,Table8[[#This Row],[Assembly]],'No Input_Assem'!AJ:AJ)</f>
        <v>0</v>
      </c>
      <c r="E101" s="13">
        <f>SUMIF('No Input_Assem'!$A:$A,Table8[[#This Row],[Assembly]],'No Input_Assem'!AK:AK)</f>
        <v>4.764536249999999</v>
      </c>
      <c r="F101" s="13">
        <f>SUMIF('No Input_Assem'!$A:$A,Table8[[#This Row],[Assembly]],'No Input_Assem'!AL:AL)</f>
        <v>8.7608369309210499</v>
      </c>
      <c r="G101" s="13">
        <f>SUMIF('No Input_Assem'!$A:$A,Table8[[#This Row],[Assembly]],'No Input_Assem'!AM:AM)</f>
        <v>0</v>
      </c>
      <c r="H101" s="13">
        <f>SUMIF('No Input_Assem'!$A:$A,Table8[[#This Row],[Assembly]],'No Input_Assem'!AN:AN)</f>
        <v>2.2394999999999996</v>
      </c>
      <c r="I101" s="13">
        <f>SUMIF('No Input_Assem'!$A:$A,Table8[[#This Row],[Assembly]],'No Input_Assem'!AO:AO)</f>
        <v>5.8226999999999993</v>
      </c>
      <c r="J101" s="13">
        <f>SUMIF('No Input_Assem'!$A:$A,Table8[[#This Row],[Assembly]],'No Input_Assem'!AP:AP)</f>
        <v>-1.7656217999999999</v>
      </c>
    </row>
    <row r="102" spans="1:10" x14ac:dyDescent="0.45">
      <c r="A102" s="2" t="s">
        <v>208</v>
      </c>
      <c r="B102" s="30" t="str">
        <f>INDEX('No Input_Assem'!$A:$AP,MATCH(Table8[[#This Row],[Assembly]],'No Input_Assem'!$A:$A,0),MATCH(Table8[[#Headers],[Assembly Input Unit]],'No Input_Assem'!$1:$1,0))</f>
        <v>m2</v>
      </c>
      <c r="C102" s="13">
        <f>SUMIF('No Input_Assem'!$A:$A,Table8[[#This Row],[Assembly]],'No Input_Assem'!AI:AI)</f>
        <v>60.836555999999995</v>
      </c>
      <c r="D102" s="13">
        <f>SUMIF('No Input_Assem'!$A:$A,Table8[[#This Row],[Assembly]],'No Input_Assem'!AJ:AJ)</f>
        <v>0</v>
      </c>
      <c r="E102" s="13">
        <f>SUMIF('No Input_Assem'!$A:$A,Table8[[#This Row],[Assembly]],'No Input_Assem'!AK:AK)</f>
        <v>5.9804024999999994</v>
      </c>
      <c r="F102" s="13">
        <f>SUMIF('No Input_Assem'!$A:$A,Table8[[#This Row],[Assembly]],'No Input_Assem'!AL:AL)</f>
        <v>11.395557355263154</v>
      </c>
      <c r="G102" s="13">
        <f>SUMIF('No Input_Assem'!$A:$A,Table8[[#This Row],[Assembly]],'No Input_Assem'!AM:AM)</f>
        <v>0</v>
      </c>
      <c r="H102" s="13">
        <f>SUMIF('No Input_Assem'!$A:$A,Table8[[#This Row],[Assembly]],'No Input_Assem'!AN:AN)</f>
        <v>2.8109999999999999</v>
      </c>
      <c r="I102" s="13">
        <f>SUMIF('No Input_Assem'!$A:$A,Table8[[#This Row],[Assembly]],'No Input_Assem'!AO:AO)</f>
        <v>7.3085999999999993</v>
      </c>
      <c r="J102" s="13">
        <f>SUMIF('No Input_Assem'!$A:$A,Table8[[#This Row],[Assembly]],'No Input_Assem'!AP:AP)</f>
        <v>-2.2161924000000002</v>
      </c>
    </row>
    <row r="103" spans="1:10" x14ac:dyDescent="0.45">
      <c r="A103" s="2" t="s">
        <v>205</v>
      </c>
      <c r="B103" s="30" t="str">
        <f>INDEX('No Input_Assem'!$A:$AP,MATCH(Table8[[#This Row],[Assembly]],'No Input_Assem'!$A:$A,0),MATCH(Table8[[#Headers],[Assembly Input Unit]],'No Input_Assem'!$1:$1,0))</f>
        <v>m2</v>
      </c>
      <c r="C103" s="13">
        <f>SUMIF('No Input_Assem'!$A:$A,Table8[[#This Row],[Assembly]],'No Input_Assem'!AI:AI)</f>
        <v>23.042047199999999</v>
      </c>
      <c r="D103" s="13">
        <f>SUMIF('No Input_Assem'!$A:$A,Table8[[#This Row],[Assembly]],'No Input_Assem'!AJ:AJ)</f>
        <v>0</v>
      </c>
      <c r="E103" s="13">
        <f>SUMIF('No Input_Assem'!$A:$A,Table8[[#This Row],[Assembly]],'No Input_Assem'!AK:AK)</f>
        <v>2.58427425</v>
      </c>
      <c r="F103" s="13">
        <f>SUMIF('No Input_Assem'!$A:$A,Table8[[#This Row],[Assembly]],'No Input_Assem'!AL:AL)</f>
        <v>7.0886060467105256</v>
      </c>
      <c r="G103" s="13">
        <f>SUMIF('No Input_Assem'!$A:$A,Table8[[#This Row],[Assembly]],'No Input_Assem'!AM:AM)</f>
        <v>0</v>
      </c>
      <c r="H103" s="13">
        <f>SUMIF('No Input_Assem'!$A:$A,Table8[[#This Row],[Assembly]],'No Input_Assem'!AN:AN)</f>
        <v>1.2146999999999999</v>
      </c>
      <c r="I103" s="13">
        <f>SUMIF('No Input_Assem'!$A:$A,Table8[[#This Row],[Assembly]],'No Input_Assem'!AO:AO)</f>
        <v>3.15822</v>
      </c>
      <c r="J103" s="13">
        <f>SUMIF('No Input_Assem'!$A:$A,Table8[[#This Row],[Assembly]],'No Input_Assem'!AP:AP)</f>
        <v>-0.95766948000000007</v>
      </c>
    </row>
    <row r="104" spans="1:10" x14ac:dyDescent="0.45">
      <c r="A104" s="2" t="s">
        <v>206</v>
      </c>
      <c r="B104" s="30" t="str">
        <f>INDEX('No Input_Assem'!$A:$AP,MATCH(Table8[[#This Row],[Assembly]],'No Input_Assem'!$A:$A,0),MATCH(Table8[[#Headers],[Assembly Input Unit]],'No Input_Assem'!$1:$1,0))</f>
        <v>m2</v>
      </c>
      <c r="C104" s="13">
        <f>SUMIF('No Input_Assem'!$A:$A,Table8[[#This Row],[Assembly]],'No Input_Assem'!AI:AI)</f>
        <v>30.8731218</v>
      </c>
      <c r="D104" s="13">
        <f>SUMIF('No Input_Assem'!$A:$A,Table8[[#This Row],[Assembly]],'No Input_Assem'!AJ:AJ)</f>
        <v>0</v>
      </c>
      <c r="E104" s="13">
        <f>SUMIF('No Input_Assem'!$A:$A,Table8[[#This Row],[Assembly]],'No Input_Assem'!AK:AK)</f>
        <v>3.4583576249999997</v>
      </c>
      <c r="F104" s="13">
        <f>SUMIF('No Input_Assem'!$A:$A,Table8[[#This Row],[Assembly]],'No Input_Assem'!AL:AL)</f>
        <v>9.4611837197368409</v>
      </c>
      <c r="G104" s="13">
        <f>SUMIF('No Input_Assem'!$A:$A,Table8[[#This Row],[Assembly]],'No Input_Assem'!AM:AM)</f>
        <v>0</v>
      </c>
      <c r="H104" s="13">
        <f>SUMIF('No Input_Assem'!$A:$A,Table8[[#This Row],[Assembly]],'No Input_Assem'!AN:AN)</f>
        <v>1.6255500000000001</v>
      </c>
      <c r="I104" s="13">
        <f>SUMIF('No Input_Assem'!$A:$A,Table8[[#This Row],[Assembly]],'No Input_Assem'!AO:AO)</f>
        <v>4.2264299999999997</v>
      </c>
      <c r="J104" s="13">
        <f>SUMIF('No Input_Assem'!$A:$A,Table8[[#This Row],[Assembly]],'No Input_Assem'!AP:AP)</f>
        <v>-1.2815836200000001</v>
      </c>
    </row>
    <row r="105" spans="1:10" x14ac:dyDescent="0.45">
      <c r="A105" s="2" t="s">
        <v>286</v>
      </c>
      <c r="B105" s="30" t="str">
        <f>INDEX('No Input_Assem'!$A:$AP,MATCH(Table8[[#This Row],[Assembly]],'No Input_Assem'!$A:$A,0),MATCH(Table8[[#Headers],[Assembly Input Unit]],'No Input_Assem'!$1:$1,0))</f>
        <v>m2</v>
      </c>
      <c r="C105" s="13">
        <f>SUMIF('No Input_Assem'!$A:$A,Table8[[#This Row],[Assembly]],'No Input_Assem'!AI:AI)</f>
        <v>54.349899999999998</v>
      </c>
      <c r="D105" s="13">
        <f>SUMIF('No Input_Assem'!$A:$A,Table8[[#This Row],[Assembly]],'No Input_Assem'!AJ:AJ)</f>
        <v>0</v>
      </c>
      <c r="E105" s="13">
        <f>SUMIF('No Input_Assem'!$A:$A,Table8[[#This Row],[Assembly]],'No Input_Assem'!AK:AK)</f>
        <v>6.6484374999999991</v>
      </c>
      <c r="F105" s="13">
        <f>SUMIF('No Input_Assem'!$A:$A,Table8[[#This Row],[Assembly]],'No Input_Assem'!AL:AL)</f>
        <v>7.0757312134502941</v>
      </c>
      <c r="G105" s="13">
        <f>SUMIF('No Input_Assem'!$A:$A,Table8[[#This Row],[Assembly]],'No Input_Assem'!AM:AM)</f>
        <v>0</v>
      </c>
      <c r="H105" s="13">
        <f>SUMIF('No Input_Assem'!$A:$A,Table8[[#This Row],[Assembly]],'No Input_Assem'!AN:AN)</f>
        <v>3.125</v>
      </c>
      <c r="I105" s="13">
        <f>SUMIF('No Input_Assem'!$A:$A,Table8[[#This Row],[Assembly]],'No Input_Assem'!AO:AO)</f>
        <v>8.125</v>
      </c>
      <c r="J105" s="13">
        <f>SUMIF('No Input_Assem'!$A:$A,Table8[[#This Row],[Assembly]],'No Input_Assem'!AP:AP)</f>
        <v>-2.4637500000000001</v>
      </c>
    </row>
    <row r="106" spans="1:10" x14ac:dyDescent="0.45">
      <c r="A106" s="2" t="s">
        <v>269</v>
      </c>
      <c r="B106" s="30" t="str">
        <f>INDEX('No Input_Assem'!$A:$AP,MATCH(Table8[[#This Row],[Assembly]],'No Input_Assem'!$A:$A,0),MATCH(Table8[[#Headers],[Assembly Input Unit]],'No Input_Assem'!$1:$1,0))</f>
        <v>m2</v>
      </c>
      <c r="C106" s="13">
        <f>SUMIF('No Input_Assem'!$A:$A,Table8[[#This Row],[Assembly]],'No Input_Assem'!AI:AI)</f>
        <v>62.647199999999998</v>
      </c>
      <c r="D106" s="13">
        <f>SUMIF('No Input_Assem'!$A:$A,Table8[[#This Row],[Assembly]],'No Input_Assem'!AJ:AJ)</f>
        <v>0</v>
      </c>
      <c r="E106" s="13">
        <f>SUMIF('No Input_Assem'!$A:$A,Table8[[#This Row],[Assembly]],'No Input_Assem'!AK:AK)</f>
        <v>6.7016249999999999</v>
      </c>
      <c r="F106" s="13">
        <f>SUMIF('No Input_Assem'!$A:$A,Table8[[#This Row],[Assembly]],'No Input_Assem'!AL:AL)</f>
        <v>8.9654250000000051</v>
      </c>
      <c r="G106" s="13">
        <f>SUMIF('No Input_Assem'!$A:$A,Table8[[#This Row],[Assembly]],'No Input_Assem'!AM:AM)</f>
        <v>0</v>
      </c>
      <c r="H106" s="13">
        <f>SUMIF('No Input_Assem'!$A:$A,Table8[[#This Row],[Assembly]],'No Input_Assem'!AN:AN)</f>
        <v>3.15</v>
      </c>
      <c r="I106" s="13">
        <f>SUMIF('No Input_Assem'!$A:$A,Table8[[#This Row],[Assembly]],'No Input_Assem'!AO:AO)</f>
        <v>8.19</v>
      </c>
      <c r="J106" s="13">
        <f>SUMIF('No Input_Assem'!$A:$A,Table8[[#This Row],[Assembly]],'No Input_Assem'!AP:AP)</f>
        <v>-2.48346</v>
      </c>
    </row>
    <row r="107" spans="1:10" x14ac:dyDescent="0.45">
      <c r="A107" s="2" t="s">
        <v>457</v>
      </c>
      <c r="B107" s="31" t="str">
        <f>INDEX('No Input_Assem'!$A:$AP,MATCH(Table8[[#This Row],[Assembly]],'No Input_Assem'!$A:$A,0),MATCH(Table8[[#Headers],[Assembly Input Unit]],'No Input_Assem'!$1:$1,0))</f>
        <v>m2</v>
      </c>
      <c r="C107" s="19">
        <f>SUMIF('No Input_Assem'!$A:$A,Table8[[#This Row],[Assembly]],'No Input_Assem'!AI:AI)</f>
        <v>31.948013999999997</v>
      </c>
      <c r="D107" s="19">
        <f>SUMIF('No Input_Assem'!$A:$A,Table8[[#This Row],[Assembly]],'No Input_Assem'!AJ:AJ)</f>
        <v>0</v>
      </c>
      <c r="E107" s="19">
        <f>SUMIF('No Input_Assem'!$A:$A,Table8[[#This Row],[Assembly]],'No Input_Assem'!AK:AK)</f>
        <v>3.8429298437499995</v>
      </c>
      <c r="F107" s="19">
        <f>SUMIF('No Input_Assem'!$A:$A,Table8[[#This Row],[Assembly]],'No Input_Assem'!AL:AL)</f>
        <v>8.5435563227796045</v>
      </c>
      <c r="G107" s="19">
        <f>SUMIF('No Input_Assem'!$A:$A,Table8[[#This Row],[Assembly]],'No Input_Assem'!AM:AM)</f>
        <v>0</v>
      </c>
      <c r="H107" s="19">
        <f>SUMIF('No Input_Assem'!$A:$A,Table8[[#This Row],[Assembly]],'No Input_Assem'!AN:AN)</f>
        <v>0.83592500000000003</v>
      </c>
      <c r="I107" s="19">
        <f>SUMIF('No Input_Assem'!$A:$A,Table8[[#This Row],[Assembly]],'No Input_Assem'!AO:AO)</f>
        <v>2.1734049999999998</v>
      </c>
      <c r="J107" s="19">
        <f>SUMIF('No Input_Assem'!$A:$A,Table8[[#This Row],[Assembly]],'No Input_Assem'!AP:AP)</f>
        <v>-0.65904326999999996</v>
      </c>
    </row>
    <row r="108" spans="1:10" x14ac:dyDescent="0.45">
      <c r="A108" s="2" t="s">
        <v>202</v>
      </c>
      <c r="B108" s="30" t="str">
        <f>INDEX('No Input_Assem'!$A:$AP,MATCH(Table8[[#This Row],[Assembly]],'No Input_Assem'!$A:$A,0),MATCH(Table8[[#Headers],[Assembly Input Unit]],'No Input_Assem'!$1:$1,0))</f>
        <v>m2</v>
      </c>
      <c r="C108" s="13">
        <f>SUMIF('No Input_Assem'!$A:$A,Table8[[#This Row],[Assembly]],'No Input_Assem'!AI:AI)</f>
        <v>43.945641600000002</v>
      </c>
      <c r="D108" s="13">
        <f>SUMIF('No Input_Assem'!$A:$A,Table8[[#This Row],[Assembly]],'No Input_Assem'!AJ:AJ)</f>
        <v>0</v>
      </c>
      <c r="E108" s="13">
        <f>SUMIF('No Input_Assem'!$A:$A,Table8[[#This Row],[Assembly]],'No Input_Assem'!AK:AK)</f>
        <v>5.3487477500000002</v>
      </c>
      <c r="F108" s="13">
        <f>SUMIF('No Input_Assem'!$A:$A,Table8[[#This Row],[Assembly]],'No Input_Assem'!AL:AL)</f>
        <v>12.103924390131578</v>
      </c>
      <c r="G108" s="13">
        <f>SUMIF('No Input_Assem'!$A:$A,Table8[[#This Row],[Assembly]],'No Input_Assem'!AM:AM)</f>
        <v>0</v>
      </c>
      <c r="H108" s="13">
        <f>SUMIF('No Input_Assem'!$A:$A,Table8[[#This Row],[Assembly]],'No Input_Assem'!AN:AN)</f>
        <v>1.1266</v>
      </c>
      <c r="I108" s="13">
        <f>SUMIF('No Input_Assem'!$A:$A,Table8[[#This Row],[Assembly]],'No Input_Assem'!AO:AO)</f>
        <v>2.9291599999999995</v>
      </c>
      <c r="J108" s="13">
        <f>SUMIF('No Input_Assem'!$A:$A,Table8[[#This Row],[Assembly]],'No Input_Assem'!AP:AP)</f>
        <v>-0.88821144000000007</v>
      </c>
    </row>
    <row r="109" spans="1:10" x14ac:dyDescent="0.45">
      <c r="A109" s="2" t="s">
        <v>204</v>
      </c>
      <c r="B109" s="30" t="str">
        <f>INDEX('No Input_Assem'!$A:$AP,MATCH(Table8[[#This Row],[Assembly]],'No Input_Assem'!$A:$A,0),MATCH(Table8[[#Headers],[Assembly Input Unit]],'No Input_Assem'!$1:$1,0))</f>
        <v>m2</v>
      </c>
      <c r="C109" s="13">
        <f>SUMIF('No Input_Assem'!$A:$A,Table8[[#This Row],[Assembly]],'No Input_Assem'!AI:AI)</f>
        <v>60.829103999999994</v>
      </c>
      <c r="D109" s="13">
        <f>SUMIF('No Input_Assem'!$A:$A,Table8[[#This Row],[Assembly]],'No Input_Assem'!AJ:AJ)</f>
        <v>0</v>
      </c>
      <c r="E109" s="13">
        <f>SUMIF('No Input_Assem'!$A:$A,Table8[[#This Row],[Assembly]],'No Input_Assem'!AK:AK)</f>
        <v>7.1622287499999997</v>
      </c>
      <c r="F109" s="13">
        <f>SUMIF('No Input_Assem'!$A:$A,Table8[[#This Row],[Assembly]],'No Input_Assem'!AL:AL)</f>
        <v>15.397900819078945</v>
      </c>
      <c r="G109" s="13">
        <f>SUMIF('No Input_Assem'!$A:$A,Table8[[#This Row],[Assembly]],'No Input_Assem'!AM:AM)</f>
        <v>0</v>
      </c>
      <c r="H109" s="13">
        <f>SUMIF('No Input_Assem'!$A:$A,Table8[[#This Row],[Assembly]],'No Input_Assem'!AN:AN)</f>
        <v>1.649</v>
      </c>
      <c r="I109" s="13">
        <f>SUMIF('No Input_Assem'!$A:$A,Table8[[#This Row],[Assembly]],'No Input_Assem'!AO:AO)</f>
        <v>4.2873999999999999</v>
      </c>
      <c r="J109" s="13">
        <f>SUMIF('No Input_Assem'!$A:$A,Table8[[#This Row],[Assembly]],'No Input_Assem'!AP:AP)</f>
        <v>-1.3000716000000001</v>
      </c>
    </row>
    <row r="110" spans="1:10" x14ac:dyDescent="0.45">
      <c r="A110" s="2" t="s">
        <v>232</v>
      </c>
      <c r="B110" s="30" t="str">
        <f>INDEX('No Input_Assem'!$A:$AP,MATCH(Table8[[#This Row],[Assembly]],'No Input_Assem'!$A:$A,0),MATCH(Table8[[#Headers],[Assembly Input Unit]],'No Input_Assem'!$1:$1,0))</f>
        <v>m2</v>
      </c>
      <c r="C110" s="13">
        <f>SUMIF('No Input_Assem'!$A:$A,Table8[[#This Row],[Assembly]],'No Input_Assem'!AI:AI)</f>
        <v>0.36</v>
      </c>
      <c r="D110" s="13">
        <f>SUMIF('No Input_Assem'!$A:$A,Table8[[#This Row],[Assembly]],'No Input_Assem'!AJ:AJ)</f>
        <v>-58.320000000000007</v>
      </c>
      <c r="E110" s="13">
        <f>SUMIF('No Input_Assem'!$A:$A,Table8[[#This Row],[Assembly]],'No Input_Assem'!AK:AK)</f>
        <v>0.38294999999999996</v>
      </c>
      <c r="F110" s="13">
        <f>SUMIF('No Input_Assem'!$A:$A,Table8[[#This Row],[Assembly]],'No Input_Assem'!AL:AL)</f>
        <v>2.2225499999999991</v>
      </c>
      <c r="G110" s="13">
        <f>SUMIF('No Input_Assem'!$A:$A,Table8[[#This Row],[Assembly]],'No Input_Assem'!AM:AM)</f>
        <v>0</v>
      </c>
      <c r="H110" s="13">
        <f>SUMIF('No Input_Assem'!$A:$A,Table8[[#This Row],[Assembly]],'No Input_Assem'!AN:AN)</f>
        <v>0.18</v>
      </c>
      <c r="I110" s="13">
        <f>SUMIF('No Input_Assem'!$A:$A,Table8[[#This Row],[Assembly]],'No Input_Assem'!AO:AO)</f>
        <v>77.399999999999991</v>
      </c>
      <c r="J110" s="13">
        <f>SUMIF('No Input_Assem'!$A:$A,Table8[[#This Row],[Assembly]],'No Input_Assem'!AP:AP)</f>
        <v>0</v>
      </c>
    </row>
    <row r="111" spans="1:10" x14ac:dyDescent="0.45">
      <c r="A111" s="18" t="s">
        <v>231</v>
      </c>
      <c r="B111" s="30" t="str">
        <f>INDEX('No Input_Assem'!$A:$AP,MATCH(Table8[[#This Row],[Assembly]],'No Input_Assem'!$A:$A,0),MATCH(Table8[[#Headers],[Assembly Input Unit]],'No Input_Assem'!$1:$1,0))</f>
        <v>m2</v>
      </c>
      <c r="C111" s="13">
        <f>SUMIF('No Input_Assem'!$A:$A,Table8[[#This Row],[Assembly]],'No Input_Assem'!AI:AI)</f>
        <v>0.18</v>
      </c>
      <c r="D111" s="13">
        <f>SUMIF('No Input_Assem'!$A:$A,Table8[[#This Row],[Assembly]],'No Input_Assem'!AJ:AJ)</f>
        <v>-29.160000000000004</v>
      </c>
      <c r="E111" s="13">
        <f>SUMIF('No Input_Assem'!$A:$A,Table8[[#This Row],[Assembly]],'No Input_Assem'!AK:AK)</f>
        <v>0.19147499999999998</v>
      </c>
      <c r="F111" s="13">
        <f>SUMIF('No Input_Assem'!$A:$A,Table8[[#This Row],[Assembly]],'No Input_Assem'!AL:AL)</f>
        <v>1.1112749999999996</v>
      </c>
      <c r="G111" s="13">
        <f>SUMIF('No Input_Assem'!$A:$A,Table8[[#This Row],[Assembly]],'No Input_Assem'!AM:AM)</f>
        <v>0</v>
      </c>
      <c r="H111" s="13">
        <f>SUMIF('No Input_Assem'!$A:$A,Table8[[#This Row],[Assembly]],'No Input_Assem'!AN:AN)</f>
        <v>0.09</v>
      </c>
      <c r="I111" s="13">
        <f>SUMIF('No Input_Assem'!$A:$A,Table8[[#This Row],[Assembly]],'No Input_Assem'!AO:AO)</f>
        <v>38.699999999999996</v>
      </c>
      <c r="J111" s="13">
        <f>SUMIF('No Input_Assem'!$A:$A,Table8[[#This Row],[Assembly]],'No Input_Assem'!AP:AP)</f>
        <v>0</v>
      </c>
    </row>
    <row r="112" spans="1:10" x14ac:dyDescent="0.45">
      <c r="A112" s="18" t="s">
        <v>209</v>
      </c>
      <c r="B112" s="30" t="str">
        <f>INDEX('No Input_Assem'!$A:$AP,MATCH(Table8[[#This Row],[Assembly]],'No Input_Assem'!$A:$A,0),MATCH(Table8[[#Headers],[Assembly Input Unit]],'No Input_Assem'!$1:$1,0))</f>
        <v>m2</v>
      </c>
      <c r="C112" s="13">
        <f>SUMIF('No Input_Assem'!$A:$A,Table8[[#This Row],[Assembly]],'No Input_Assem'!AI:AI)</f>
        <v>7.6921166666666672</v>
      </c>
      <c r="D112" s="13">
        <f>SUMIF('No Input_Assem'!$A:$A,Table8[[#This Row],[Assembly]],'No Input_Assem'!AJ:AJ)</f>
        <v>-6.9491666666666685</v>
      </c>
      <c r="E112" s="13">
        <f>SUMIF('No Input_Assem'!$A:$A,Table8[[#This Row],[Assembly]],'No Input_Assem'!AK:AK)</f>
        <v>4.9574295833333331</v>
      </c>
      <c r="F112" s="13">
        <f>SUMIF('No Input_Assem'!$A:$A,Table8[[#This Row],[Assembly]],'No Input_Assem'!AL:AL)</f>
        <v>1.1132778971734889</v>
      </c>
      <c r="G112" s="13">
        <f>SUMIF('No Input_Assem'!$A:$A,Table8[[#This Row],[Assembly]],'No Input_Assem'!AM:AM)</f>
        <v>0</v>
      </c>
      <c r="H112" s="13">
        <f>SUMIF('No Input_Assem'!$A:$A,Table8[[#This Row],[Assembly]],'No Input_Assem'!AN:AN)</f>
        <v>0.10591666666666667</v>
      </c>
      <c r="I112" s="13">
        <f>SUMIF('No Input_Assem'!$A:$A,Table8[[#This Row],[Assembly]],'No Input_Assem'!AO:AO)</f>
        <v>9.8562666666666683</v>
      </c>
      <c r="J112" s="13">
        <f>SUMIF('No Input_Assem'!$A:$A,Table8[[#This Row],[Assembly]],'No Input_Assem'!AP:AP)</f>
        <v>0</v>
      </c>
    </row>
    <row r="113" spans="1:10" x14ac:dyDescent="0.45">
      <c r="A113" s="2" t="s">
        <v>210</v>
      </c>
      <c r="B113" s="30" t="str">
        <f>INDEX('No Input_Assem'!$A:$AP,MATCH(Table8[[#This Row],[Assembly]],'No Input_Assem'!$A:$A,0),MATCH(Table8[[#Headers],[Assembly Input Unit]],'No Input_Assem'!$1:$1,0))</f>
        <v>m2</v>
      </c>
      <c r="C113" s="13">
        <f>SUMIF('No Input_Assem'!$A:$A,Table8[[#This Row],[Assembly]],'No Input_Assem'!AI:AI)</f>
        <v>8.2816749999999999</v>
      </c>
      <c r="D113" s="13">
        <f>SUMIF('No Input_Assem'!$A:$A,Table8[[#This Row],[Assembly]],'No Input_Assem'!AJ:AJ)</f>
        <v>-10.423750000000002</v>
      </c>
      <c r="E113" s="13">
        <f>SUMIF('No Input_Assem'!$A:$A,Table8[[#This Row],[Assembly]],'No Input_Assem'!AK:AK)</f>
        <v>5.482035625</v>
      </c>
      <c r="F113" s="13">
        <f>SUMIF('No Input_Assem'!$A:$A,Table8[[#This Row],[Assembly]],'No Input_Assem'!AL:AL)</f>
        <v>1.3877637536549703</v>
      </c>
      <c r="G113" s="13">
        <f>SUMIF('No Input_Assem'!$A:$A,Table8[[#This Row],[Assembly]],'No Input_Assem'!AM:AM)</f>
        <v>0</v>
      </c>
      <c r="H113" s="13">
        <f>SUMIF('No Input_Assem'!$A:$A,Table8[[#This Row],[Assembly]],'No Input_Assem'!AN:AN)</f>
        <v>0.11712500000000001</v>
      </c>
      <c r="I113" s="13">
        <f>SUMIF('No Input_Assem'!$A:$A,Table8[[#This Row],[Assembly]],'No Input_Assem'!AO:AO)</f>
        <v>14.675850000000001</v>
      </c>
      <c r="J113" s="13">
        <f>SUMIF('No Input_Assem'!$A:$A,Table8[[#This Row],[Assembly]],'No Input_Assem'!AP:AP)</f>
        <v>0</v>
      </c>
    </row>
    <row r="114" spans="1:10" x14ac:dyDescent="0.45">
      <c r="A114" s="18" t="s">
        <v>216</v>
      </c>
      <c r="B114" s="30" t="str">
        <f>INDEX('No Input_Assem'!$A:$AP,MATCH(Table8[[#This Row],[Assembly]],'No Input_Assem'!$A:$A,0),MATCH(Table8[[#Headers],[Assembly Input Unit]],'No Input_Assem'!$1:$1,0))</f>
        <v>m2</v>
      </c>
      <c r="C114" s="13">
        <f>SUMIF('No Input_Assem'!$A:$A,Table8[[#This Row],[Assembly]],'No Input_Assem'!AI:AI)</f>
        <v>292.149</v>
      </c>
      <c r="D114" s="13">
        <f>SUMIF('No Input_Assem'!$A:$A,Table8[[#This Row],[Assembly]],'No Input_Assem'!AJ:AJ)</f>
        <v>0</v>
      </c>
      <c r="E114" s="13">
        <f>SUMIF('No Input_Assem'!$A:$A,Table8[[#This Row],[Assembly]],'No Input_Assem'!AK:AK)</f>
        <v>27.058321999999997</v>
      </c>
      <c r="F114" s="13">
        <f>SUMIF('No Input_Assem'!$A:$A,Table8[[#This Row],[Assembly]],'No Input_Assem'!AL:AL)</f>
        <v>16.859974842105245</v>
      </c>
      <c r="G114" s="13">
        <f>SUMIF('No Input_Assem'!$A:$A,Table8[[#This Row],[Assembly]],'No Input_Assem'!AM:AM)</f>
        <v>337.19949684210525</v>
      </c>
      <c r="H114" s="13">
        <f>SUMIF('No Input_Assem'!$A:$A,Table8[[#This Row],[Assembly]],'No Input_Assem'!AN:AN)</f>
        <v>0.3145</v>
      </c>
      <c r="I114" s="13">
        <f>SUMIF('No Input_Assem'!$A:$A,Table8[[#This Row],[Assembly]],'No Input_Assem'!AO:AO)</f>
        <v>0.81769999999999998</v>
      </c>
      <c r="J114" s="13">
        <f>SUMIF('No Input_Assem'!$A:$A,Table8[[#This Row],[Assembly]],'No Input_Assem'!AP:AP)</f>
        <v>-106.887</v>
      </c>
    </row>
    <row r="115" spans="1:10" x14ac:dyDescent="0.45">
      <c r="A115" s="2" t="s">
        <v>215</v>
      </c>
      <c r="B115" s="30" t="str">
        <f>INDEX('No Input_Assem'!$A:$AP,MATCH(Table8[[#This Row],[Assembly]],'No Input_Assem'!$A:$A,0),MATCH(Table8[[#Headers],[Assembly Input Unit]],'No Input_Assem'!$1:$1,0))</f>
        <v>m2</v>
      </c>
      <c r="C115" s="13">
        <f>SUMIF('No Input_Assem'!$A:$A,Table8[[#This Row],[Assembly]],'No Input_Assem'!AI:AI)</f>
        <v>222.18899999999996</v>
      </c>
      <c r="D115" s="13">
        <f>SUMIF('No Input_Assem'!$A:$A,Table8[[#This Row],[Assembly]],'No Input_Assem'!AJ:AJ)</f>
        <v>0</v>
      </c>
      <c r="E115" s="13">
        <f>SUMIF('No Input_Assem'!$A:$A,Table8[[#This Row],[Assembly]],'No Input_Assem'!AK:AK)</f>
        <v>24.778367999999997</v>
      </c>
      <c r="F115" s="13">
        <f>SUMIF('No Input_Assem'!$A:$A,Table8[[#This Row],[Assembly]],'No Input_Assem'!AL:AL)</f>
        <v>13.052850947368405</v>
      </c>
      <c r="G115" s="13">
        <f>SUMIF('No Input_Assem'!$A:$A,Table8[[#This Row],[Assembly]],'No Input_Assem'!AM:AM)</f>
        <v>261.05701894736842</v>
      </c>
      <c r="H115" s="13">
        <f>SUMIF('No Input_Assem'!$A:$A,Table8[[#This Row],[Assembly]],'No Input_Assem'!AN:AN)</f>
        <v>0.28800000000000003</v>
      </c>
      <c r="I115" s="13">
        <f>SUMIF('No Input_Assem'!$A:$A,Table8[[#This Row],[Assembly]],'No Input_Assem'!AO:AO)</f>
        <v>0.74879999999999991</v>
      </c>
      <c r="J115" s="13">
        <f>SUMIF('No Input_Assem'!$A:$A,Table8[[#This Row],[Assembly]],'No Input_Assem'!AP:AP)</f>
        <v>-60.83</v>
      </c>
    </row>
    <row r="116" spans="1:10" x14ac:dyDescent="0.45">
      <c r="A116" s="43" t="s">
        <v>325</v>
      </c>
      <c r="B116" s="30" t="str">
        <f>INDEX('No Input_Assem'!$A:$AP,MATCH(Table8[[#This Row],[Assembly]],'No Input_Assem'!$A:$A,0),MATCH(Table8[[#Headers],[Assembly Input Unit]],'No Input_Assem'!$1:$1,0))</f>
        <v>m2</v>
      </c>
      <c r="C116" s="13">
        <f>SUMIF('No Input_Assem'!$A:$A,Table8[[#This Row],[Assembly]],'No Input_Assem'!AI:AI)</f>
        <v>129.78899999999999</v>
      </c>
      <c r="D116" s="13">
        <f>SUMIF('No Input_Assem'!$A:$A,Table8[[#This Row],[Assembly]],'No Input_Assem'!AJ:AJ)</f>
        <v>0</v>
      </c>
      <c r="E116" s="13">
        <f>SUMIF('No Input_Assem'!$A:$A,Table8[[#This Row],[Assembly]],'No Input_Assem'!AK:AK)</f>
        <v>21.767107999999997</v>
      </c>
      <c r="F116" s="13">
        <f>SUMIF('No Input_Assem'!$A:$A,Table8[[#This Row],[Assembly]],'No Input_Assem'!AL:AL)</f>
        <v>8.0245741052631487</v>
      </c>
      <c r="G116" s="13">
        <f>SUMIF('No Input_Assem'!$A:$A,Table8[[#This Row],[Assembly]],'No Input_Assem'!AM:AM)</f>
        <v>160.49148210526315</v>
      </c>
      <c r="H116" s="13">
        <f>SUMIF('No Input_Assem'!$A:$A,Table8[[#This Row],[Assembly]],'No Input_Assem'!AN:AN)</f>
        <v>0.253</v>
      </c>
      <c r="I116" s="13">
        <f>SUMIF('No Input_Assem'!$A:$A,Table8[[#This Row],[Assembly]],'No Input_Assem'!AO:AO)</f>
        <v>0.65779999999999994</v>
      </c>
      <c r="J116" s="13">
        <f>SUMIF('No Input_Assem'!$A:$A,Table8[[#This Row],[Assembly]],'No Input_Assem'!AP:AP)</f>
        <v>0</v>
      </c>
    </row>
    <row r="117" spans="1:10" x14ac:dyDescent="0.45">
      <c r="A117" s="43" t="s">
        <v>326</v>
      </c>
      <c r="B117" s="30" t="str">
        <f>INDEX('No Input_Assem'!$A:$AP,MATCH(Table8[[#This Row],[Assembly]],'No Input_Assem'!$A:$A,0),MATCH(Table8[[#Headers],[Assembly Input Unit]],'No Input_Assem'!$1:$1,0))</f>
        <v>m2</v>
      </c>
      <c r="C117" s="13">
        <f>SUMIF('No Input_Assem'!$A:$A,Table8[[#This Row],[Assembly]],'No Input_Assem'!AI:AI)</f>
        <v>25.049999999999997</v>
      </c>
      <c r="D117" s="13">
        <f>SUMIF('No Input_Assem'!$A:$A,Table8[[#This Row],[Assembly]],'No Input_Assem'!AJ:AJ)</f>
        <v>0</v>
      </c>
      <c r="E117" s="13">
        <f>SUMIF('No Input_Assem'!$A:$A,Table8[[#This Row],[Assembly]],'No Input_Assem'!AK:AK)</f>
        <v>6.4527000000000001</v>
      </c>
      <c r="F117" s="13">
        <f>SUMIF('No Input_Assem'!$A:$A,Table8[[#This Row],[Assembly]],'No Input_Assem'!AL:AL)</f>
        <v>1.6722473684210506</v>
      </c>
      <c r="G117" s="13">
        <f>SUMIF('No Input_Assem'!$A:$A,Table8[[#This Row],[Assembly]],'No Input_Assem'!AM:AM)</f>
        <v>33.444947368421047</v>
      </c>
      <c r="H117" s="13">
        <f>SUMIF('No Input_Assem'!$A:$A,Table8[[#This Row],[Assembly]],'No Input_Assem'!AN:AN)</f>
        <v>7.4999999999999997E-2</v>
      </c>
      <c r="I117" s="13">
        <f>SUMIF('No Input_Assem'!$A:$A,Table8[[#This Row],[Assembly]],'No Input_Assem'!AO:AO)</f>
        <v>0.19499999999999998</v>
      </c>
      <c r="J117" s="13">
        <f>SUMIF('No Input_Assem'!$A:$A,Table8[[#This Row],[Assembly]],'No Input_Assem'!AP:AP)</f>
        <v>0</v>
      </c>
    </row>
    <row r="118" spans="1:10" x14ac:dyDescent="0.45">
      <c r="A118" s="2" t="s">
        <v>214</v>
      </c>
      <c r="B118" s="30" t="str">
        <f>INDEX('No Input_Assem'!$A:$AP,MATCH(Table8[[#This Row],[Assembly]],'No Input_Assem'!$A:$A,0),MATCH(Table8[[#Headers],[Assembly Input Unit]],'No Input_Assem'!$1:$1,0))</f>
        <v>m2</v>
      </c>
      <c r="C118" s="13">
        <f>SUMIF('No Input_Assem'!$A:$A,Table8[[#This Row],[Assembly]],'No Input_Assem'!AI:AI)</f>
        <v>55.308</v>
      </c>
      <c r="D118" s="13">
        <f>SUMIF('No Input_Assem'!$A:$A,Table8[[#This Row],[Assembly]],'No Input_Assem'!AJ:AJ)</f>
        <v>0</v>
      </c>
      <c r="E118" s="13">
        <f>SUMIF('No Input_Assem'!$A:$A,Table8[[#This Row],[Assembly]],'No Input_Assem'!AK:AK)</f>
        <v>11.743914</v>
      </c>
      <c r="F118" s="13">
        <f>SUMIF('No Input_Assem'!$A:$A,Table8[[#This Row],[Assembly]],'No Input_Assem'!AL:AL)</f>
        <v>7.9847086625387007</v>
      </c>
      <c r="G118" s="13">
        <f>SUMIF('No Input_Assem'!$A:$A,Table8[[#This Row],[Assembly]],'No Input_Assem'!AM:AM)</f>
        <v>75.528022662538717</v>
      </c>
      <c r="H118" s="13">
        <f>SUMIF('No Input_Assem'!$A:$A,Table8[[#This Row],[Assembly]],'No Input_Assem'!AN:AN)</f>
        <v>0.13650000000000001</v>
      </c>
      <c r="I118" s="13">
        <f>SUMIF('No Input_Assem'!$A:$A,Table8[[#This Row],[Assembly]],'No Input_Assem'!AO:AO)</f>
        <v>0.35489999999999999</v>
      </c>
      <c r="J118" s="13">
        <f>SUMIF('No Input_Assem'!$A:$A,Table8[[#This Row],[Assembly]],'No Input_Assem'!AP:AP)</f>
        <v>-14.268000000000001</v>
      </c>
    </row>
    <row r="119" spans="1:10" x14ac:dyDescent="0.45">
      <c r="A119" s="18" t="s">
        <v>363</v>
      </c>
      <c r="B119" s="30" t="str">
        <f>INDEX('No Input_Assem'!$A:$AP,MATCH(Table8[[#This Row],[Assembly]],'No Input_Assem'!$A:$A,0),MATCH(Table8[[#Headers],[Assembly Input Unit]],'No Input_Assem'!$1:$1,0))</f>
        <v>m3</v>
      </c>
      <c r="C119" s="13">
        <f>SUMIF('No Input_Assem'!$A:$A,Table8[[#This Row],[Assembly]],'No Input_Assem'!AI:AI)</f>
        <v>324.608</v>
      </c>
      <c r="D119" s="13">
        <f>SUMIF('No Input_Assem'!$A:$A,Table8[[#This Row],[Assembly]],'No Input_Assem'!AJ:AJ)</f>
        <v>-893.93999999999994</v>
      </c>
      <c r="E119" s="13">
        <f>SUMIF('No Input_Assem'!$A:$A,Table8[[#This Row],[Assembly]],'No Input_Assem'!AK:AK)</f>
        <v>272.73412000000002</v>
      </c>
      <c r="F119" s="13">
        <f>SUMIF('No Input_Assem'!$A:$A,Table8[[#This Row],[Assembly]],'No Input_Assem'!AL:AL)</f>
        <v>118.85245777777784</v>
      </c>
      <c r="G119" s="13">
        <f>SUMIF('No Input_Assem'!$A:$A,Table8[[#This Row],[Assembly]],'No Input_Assem'!AM:AM)</f>
        <v>0</v>
      </c>
      <c r="H119" s="13">
        <f>SUMIF('No Input_Assem'!$A:$A,Table8[[#This Row],[Assembly]],'No Input_Assem'!AN:AN)</f>
        <v>3.17</v>
      </c>
      <c r="I119" s="13">
        <f>SUMIF('No Input_Assem'!$A:$A,Table8[[#This Row],[Assembly]],'No Input_Assem'!AO:AO)</f>
        <v>1363.1</v>
      </c>
      <c r="J119" s="13">
        <f>SUMIF('No Input_Assem'!$A:$A,Table8[[#This Row],[Assembly]],'No Input_Assem'!AP:AP)</f>
        <v>0</v>
      </c>
    </row>
    <row r="120" spans="1:10" x14ac:dyDescent="0.45">
      <c r="A120" s="18" t="s">
        <v>364</v>
      </c>
      <c r="B120" s="30" t="str">
        <f>INDEX('No Input_Assem'!$A:$AP,MATCH(Table8[[#This Row],[Assembly]],'No Input_Assem'!$A:$A,0),MATCH(Table8[[#Headers],[Assembly Input Unit]],'No Input_Assem'!$1:$1,0))</f>
        <v>m3</v>
      </c>
      <c r="C120" s="13">
        <f>SUMIF('No Input_Assem'!$A:$A,Table8[[#This Row],[Assembly]],'No Input_Assem'!AI:AI)</f>
        <v>227.05199999999999</v>
      </c>
      <c r="D120" s="13">
        <f>SUMIF('No Input_Assem'!$A:$A,Table8[[#This Row],[Assembly]],'No Input_Assem'!AJ:AJ)</f>
        <v>-1179.78</v>
      </c>
      <c r="E120" s="13">
        <f>SUMIF('No Input_Assem'!$A:$A,Table8[[#This Row],[Assembly]],'No Input_Assem'!AK:AK)</f>
        <v>173.64654999999999</v>
      </c>
      <c r="F120" s="13">
        <f>SUMIF('No Input_Assem'!$A:$A,Table8[[#This Row],[Assembly]],'No Input_Assem'!AL:AL)</f>
        <v>91.10317222222227</v>
      </c>
      <c r="G120" s="13">
        <f>SUMIF('No Input_Assem'!$A:$A,Table8[[#This Row],[Assembly]],'No Input_Assem'!AM:AM)</f>
        <v>0</v>
      </c>
      <c r="H120" s="13">
        <f>SUMIF('No Input_Assem'!$A:$A,Table8[[#This Row],[Assembly]],'No Input_Assem'!AN:AN)</f>
        <v>3.71</v>
      </c>
      <c r="I120" s="13">
        <f>SUMIF('No Input_Assem'!$A:$A,Table8[[#This Row],[Assembly]],'No Input_Assem'!AO:AO)</f>
        <v>1595.3</v>
      </c>
      <c r="J120" s="13">
        <f>SUMIF('No Input_Assem'!$A:$A,Table8[[#This Row],[Assembly]],'No Input_Assem'!AP:AP)</f>
        <v>0</v>
      </c>
    </row>
    <row r="121" spans="1:10" x14ac:dyDescent="0.45">
      <c r="A121" s="43" t="s">
        <v>365</v>
      </c>
      <c r="B121" s="30" t="str">
        <f>INDEX('No Input_Assem'!$A:$AP,MATCH(Table8[[#This Row],[Assembly]],'No Input_Assem'!$A:$A,0),MATCH(Table8[[#Headers],[Assembly Input Unit]],'No Input_Assem'!$1:$1,0))</f>
        <v>m2</v>
      </c>
      <c r="C121" s="13">
        <f>SUMIF('No Input_Assem'!$A:$A,Table8[[#This Row],[Assembly]],'No Input_Assem'!AI:AI)</f>
        <v>3.2923800000000001</v>
      </c>
      <c r="D121" s="13">
        <f>SUMIF('No Input_Assem'!$A:$A,Table8[[#This Row],[Assembly]],'No Input_Assem'!AJ:AJ)</f>
        <v>-10.853999999999999</v>
      </c>
      <c r="E121" s="13">
        <f>SUMIF('No Input_Assem'!$A:$A,Table8[[#This Row],[Assembly]],'No Input_Assem'!AK:AK)</f>
        <v>1.6934048999999998</v>
      </c>
      <c r="F121" s="13">
        <f>SUMIF('No Input_Assem'!$A:$A,Table8[[#This Row],[Assembly]],'No Input_Assem'!AL:AL)</f>
        <v>1.0805961000000004</v>
      </c>
      <c r="G121" s="13">
        <f>SUMIF('No Input_Assem'!$A:$A,Table8[[#This Row],[Assembly]],'No Input_Assem'!AM:AM)</f>
        <v>0</v>
      </c>
      <c r="H121" s="13">
        <f>SUMIF('No Input_Assem'!$A:$A,Table8[[#This Row],[Assembly]],'No Input_Assem'!AN:AN)</f>
        <v>3.6179999999999997E-2</v>
      </c>
      <c r="I121" s="13">
        <f>SUMIF('No Input_Assem'!$A:$A,Table8[[#This Row],[Assembly]],'No Input_Assem'!AO:AO)</f>
        <v>15.557399999999999</v>
      </c>
      <c r="J121" s="13">
        <f>SUMIF('No Input_Assem'!$A:$A,Table8[[#This Row],[Assembly]],'No Input_Assem'!AP:AP)</f>
        <v>0</v>
      </c>
    </row>
    <row r="122" spans="1:10" x14ac:dyDescent="0.45">
      <c r="A122" s="18" t="s">
        <v>366</v>
      </c>
      <c r="B122" s="30" t="str">
        <f>INDEX('No Input_Assem'!$A:$AP,MATCH(Table8[[#This Row],[Assembly]],'No Input_Assem'!$A:$A,0),MATCH(Table8[[#Headers],[Assembly Input Unit]],'No Input_Assem'!$1:$1,0))</f>
        <v>m2</v>
      </c>
      <c r="C122" s="13">
        <f>SUMIF('No Input_Assem'!$A:$A,Table8[[#This Row],[Assembly]],'No Input_Assem'!AI:AI)</f>
        <v>4.1432040000000008</v>
      </c>
      <c r="D122" s="13">
        <f>SUMIF('No Input_Assem'!$A:$A,Table8[[#This Row],[Assembly]],'No Input_Assem'!AJ:AJ)</f>
        <v>-9.7952400000000015</v>
      </c>
      <c r="E122" s="13">
        <f>SUMIF('No Input_Assem'!$A:$A,Table8[[#This Row],[Assembly]],'No Input_Assem'!AK:AK)</f>
        <v>1.4238081</v>
      </c>
      <c r="F122" s="13">
        <f>SUMIF('No Input_Assem'!$A:$A,Table8[[#This Row],[Assembly]],'No Input_Assem'!AL:AL)</f>
        <v>0.98697690000000038</v>
      </c>
      <c r="G122" s="13">
        <f>SUMIF('No Input_Assem'!$A:$A,Table8[[#This Row],[Assembly]],'No Input_Assem'!AM:AM)</f>
        <v>0</v>
      </c>
      <c r="H122" s="13">
        <f>SUMIF('No Input_Assem'!$A:$A,Table8[[#This Row],[Assembly]],'No Input_Assem'!AN:AN)</f>
        <v>3.0420000000000003E-2</v>
      </c>
      <c r="I122" s="13">
        <f>SUMIF('No Input_Assem'!$A:$A,Table8[[#This Row],[Assembly]],'No Input_Assem'!AO:AO)</f>
        <v>13.0806</v>
      </c>
      <c r="J122" s="13">
        <f>SUMIF('No Input_Assem'!$A:$A,Table8[[#This Row],[Assembly]],'No Input_Assem'!AP:AP)</f>
        <v>0</v>
      </c>
    </row>
    <row r="123" spans="1:10" x14ac:dyDescent="0.45">
      <c r="A123" s="18" t="s">
        <v>367</v>
      </c>
      <c r="B123" s="30" t="str">
        <f>INDEX('No Input_Assem'!$A:$AP,MATCH(Table8[[#This Row],[Assembly]],'No Input_Assem'!$A:$A,0),MATCH(Table8[[#Headers],[Assembly Input Unit]],'No Input_Assem'!$1:$1,0))</f>
        <v>m3</v>
      </c>
      <c r="C123" s="13">
        <f>SUMIF('No Input_Assem'!$A:$A,Table8[[#This Row],[Assembly]],'No Input_Assem'!AI:AI)</f>
        <v>141.494</v>
      </c>
      <c r="D123" s="13">
        <f>SUMIF('No Input_Assem'!$A:$A,Table8[[#This Row],[Assembly]],'No Input_Assem'!AJ:AJ)</f>
        <v>-833.9</v>
      </c>
      <c r="E123" s="13">
        <f>SUMIF('No Input_Assem'!$A:$A,Table8[[#This Row],[Assembly]],'No Input_Assem'!AK:AK)</f>
        <v>125.90544999999999</v>
      </c>
      <c r="F123" s="13">
        <f>SUMIF('No Input_Assem'!$A:$A,Table8[[#This Row],[Assembly]],'No Input_Assem'!AL:AL)</f>
        <v>65.876605555555599</v>
      </c>
      <c r="G123" s="13">
        <f>SUMIF('No Input_Assem'!$A:$A,Table8[[#This Row],[Assembly]],'No Input_Assem'!AM:AM)</f>
        <v>0</v>
      </c>
      <c r="H123" s="13">
        <f>SUMIF('No Input_Assem'!$A:$A,Table8[[#This Row],[Assembly]],'No Input_Assem'!AN:AN)</f>
        <v>2.69</v>
      </c>
      <c r="I123" s="13">
        <f>SUMIF('No Input_Assem'!$A:$A,Table8[[#This Row],[Assembly]],'No Input_Assem'!AO:AO)</f>
        <v>1156.7</v>
      </c>
      <c r="J123" s="13">
        <f>SUMIF('No Input_Assem'!$A:$A,Table8[[#This Row],[Assembly]],'No Input_Assem'!AP:AP)</f>
        <v>0</v>
      </c>
    </row>
    <row r="124" spans="1:10" x14ac:dyDescent="0.45">
      <c r="A124" s="76" t="s">
        <v>461</v>
      </c>
      <c r="B124" s="31" t="str">
        <f>INDEX('No Input_Assem'!$A:$AP,MATCH(Table8[[#This Row],[Assembly]],'No Input_Assem'!$A:$A,0),MATCH(Table8[[#Headers],[Assembly Input Unit]],'No Input_Assem'!$1:$1,0))</f>
        <v>kW</v>
      </c>
      <c r="C124" s="19">
        <f>SUMIF('No Input_Assem'!$A:$A,Table8[[#This Row],[Assembly]],'No Input_Assem'!AI:AI)</f>
        <v>607.72625811688317</v>
      </c>
      <c r="D124" s="19">
        <f>SUMIF('No Input_Assem'!$A:$A,Table8[[#This Row],[Assembly]],'No Input_Assem'!AJ:AJ)</f>
        <v>0</v>
      </c>
      <c r="E124" s="19">
        <f>SUMIF('No Input_Assem'!$A:$A,Table8[[#This Row],[Assembly]],'No Input_Assem'!AK:AK)</f>
        <v>14.890355969967533</v>
      </c>
      <c r="F124" s="19">
        <f>SUMIF('No Input_Assem'!$A:$A,Table8[[#This Row],[Assembly]],'No Input_Assem'!AL:AL)</f>
        <v>6.2953502070625484</v>
      </c>
      <c r="G124" s="19">
        <f>SUMIF('No Input_Assem'!$A:$A,Table8[[#This Row],[Assembly]],'No Input_Assem'!AM:AM)</f>
        <v>0</v>
      </c>
      <c r="H124" s="19">
        <f>SUMIF('No Input_Assem'!$A:$A,Table8[[#This Row],[Assembly]],'No Input_Assem'!AN:AN)</f>
        <v>0.17307122564935065</v>
      </c>
      <c r="I124" s="19">
        <f>SUMIF('No Input_Assem'!$A:$A,Table8[[#This Row],[Assembly]],'No Input_Assem'!AO:AO)</f>
        <v>0.44998518668831167</v>
      </c>
      <c r="J124" s="19">
        <f>SUMIF('No Input_Assem'!$A:$A,Table8[[#This Row],[Assembly]],'No Input_Assem'!AP:AP)</f>
        <v>0</v>
      </c>
    </row>
    <row r="125" spans="1:10" x14ac:dyDescent="0.45">
      <c r="A125" s="76" t="s">
        <v>558</v>
      </c>
      <c r="B125" s="31" t="str">
        <f>INDEX('No Input_Assem'!$A:$AP,MATCH(Table8[[#This Row],[Assembly]],'No Input_Assem'!$A:$A,0),MATCH(Table8[[#Headers],[Assembly Input Unit]],'No Input_Assem'!$1:$1,0))</f>
        <v>kW</v>
      </c>
      <c r="C125" s="19">
        <f>SUMIF('No Input_Assem'!$A:$A,Table8[[#This Row],[Assembly]],'No Input_Assem'!AI:AI)</f>
        <v>78.28</v>
      </c>
      <c r="D125" s="19">
        <f>SUMIF('No Input_Assem'!$A:$A,Table8[[#This Row],[Assembly]],'No Input_Assem'!AJ:AJ)</f>
        <v>0</v>
      </c>
      <c r="E125" s="19">
        <f>SUMIF('No Input_Assem'!$A:$A,Table8[[#This Row],[Assembly]],'No Input_Assem'!AK:AK)</f>
        <v>3.1602730467762323</v>
      </c>
      <c r="F125" s="19">
        <f>SUMIF('No Input_Assem'!$A:$A,Table8[[#This Row],[Assembly]],'No Input_Assem'!AL:AL)</f>
        <v>0.82396472921376107</v>
      </c>
      <c r="G125" s="19">
        <f>SUMIF('No Input_Assem'!$A:$A,Table8[[#This Row],[Assembly]],'No Input_Assem'!AM:AM)</f>
        <v>0</v>
      </c>
      <c r="H125" s="19">
        <f>SUMIF('No Input_Assem'!$A:$A,Table8[[#This Row],[Assembly]],'No Input_Assem'!AN:AN)</f>
        <v>3.6731984829329961E-2</v>
      </c>
      <c r="I125" s="19">
        <f>SUMIF('No Input_Assem'!$A:$A,Table8[[#This Row],[Assembly]],'No Input_Assem'!AO:AO)</f>
        <v>9.5503160556257891E-2</v>
      </c>
      <c r="J125" s="19">
        <f>SUMIF('No Input_Assem'!$A:$A,Table8[[#This Row],[Assembly]],'No Input_Assem'!AP:AP)</f>
        <v>0</v>
      </c>
    </row>
    <row r="126" spans="1:10" x14ac:dyDescent="0.45">
      <c r="A126" s="139" t="s">
        <v>570</v>
      </c>
      <c r="B126" s="30" t="str">
        <f>INDEX('No Input_Assem'!$A:$AP,MATCH(Table8[[#This Row],[Assembly]],'No Input_Assem'!$A:$A,0),MATCH(Table8[[#Headers],[Assembly Input Unit]],'No Input_Assem'!$1:$1,0))</f>
        <v>m2</v>
      </c>
      <c r="C126" s="13">
        <f>SUMIF('No Input_Assem'!$A:$A,Table8[[#This Row],[Assembly]],'No Input_Assem'!AI:AI)</f>
        <v>12.135120000000001</v>
      </c>
      <c r="D126" s="13">
        <f>SUMIF('No Input_Assem'!$A:$A,Table8[[#This Row],[Assembly]],'No Input_Assem'!AJ:AJ)</f>
        <v>0</v>
      </c>
      <c r="E126" s="13">
        <f>SUMIF('No Input_Assem'!$A:$A,Table8[[#This Row],[Assembly]],'No Input_Assem'!AK:AK)</f>
        <v>4.7844941599999995</v>
      </c>
      <c r="F126" s="13">
        <f>SUMIF('No Input_Assem'!$A:$A,Table8[[#This Row],[Assembly]],'No Input_Assem'!AL:AL)</f>
        <v>1.7175525359752319</v>
      </c>
      <c r="G126" s="13">
        <f>SUMIF('No Input_Assem'!$A:$A,Table8[[#This Row],[Assembly]],'No Input_Assem'!AM:AM)</f>
        <v>0</v>
      </c>
      <c r="H126" s="13">
        <f>SUMIF('No Input_Assem'!$A:$A,Table8[[#This Row],[Assembly]],'No Input_Assem'!AN:AN)</f>
        <v>9.3685000000000004E-2</v>
      </c>
      <c r="I126" s="13">
        <f>SUMIF('No Input_Assem'!$A:$A,Table8[[#This Row],[Assembly]],'No Input_Assem'!AO:AO)</f>
        <v>0.24358099999999999</v>
      </c>
      <c r="J126" s="13">
        <f>SUMIF('No Input_Assem'!$A:$A,Table8[[#This Row],[Assembly]],'No Input_Assem'!AP:AP)</f>
        <v>-2.6888399999999999</v>
      </c>
    </row>
    <row r="127" spans="1:10" x14ac:dyDescent="0.45">
      <c r="A127" s="76" t="s">
        <v>569</v>
      </c>
      <c r="B127" s="31" t="str">
        <f>INDEX('No Input_Assem'!$A:$AP,MATCH(Table8[[#This Row],[Assembly]],'No Input_Assem'!$A:$A,0),MATCH(Table8[[#Headers],[Assembly Input Unit]],'No Input_Assem'!$1:$1,0))</f>
        <v>m2</v>
      </c>
      <c r="C127" s="19">
        <f>SUMIF('No Input_Assem'!$A:$A,Table8[[#This Row],[Assembly]],'No Input_Assem'!AI:AI)</f>
        <v>12.872039999999998</v>
      </c>
      <c r="D127" s="19">
        <f>SUMIF('No Input_Assem'!$A:$A,Table8[[#This Row],[Assembly]],'No Input_Assem'!AJ:AJ)</f>
        <v>0</v>
      </c>
      <c r="E127" s="19">
        <f>SUMIF('No Input_Assem'!$A:$A,Table8[[#This Row],[Assembly]],'No Input_Assem'!AK:AK)</f>
        <v>4.8993522199999999</v>
      </c>
      <c r="F127" s="19">
        <f>SUMIF('No Input_Assem'!$A:$A,Table8[[#This Row],[Assembly]],'No Input_Assem'!AL:AL)</f>
        <v>1.8687144289164082</v>
      </c>
      <c r="G127" s="19">
        <f>SUMIF('No Input_Assem'!$A:$A,Table8[[#This Row],[Assembly]],'No Input_Assem'!AM:AM)</f>
        <v>0</v>
      </c>
      <c r="H127" s="19">
        <f>SUMIF('No Input_Assem'!$A:$A,Table8[[#This Row],[Assembly]],'No Input_Assem'!AN:AN)</f>
        <v>9.5020000000000007E-2</v>
      </c>
      <c r="I127" s="19">
        <f>SUMIF('No Input_Assem'!$A:$A,Table8[[#This Row],[Assembly]],'No Input_Assem'!AO:AO)</f>
        <v>0.24705199999999999</v>
      </c>
      <c r="J127" s="19">
        <f>SUMIF('No Input_Assem'!$A:$A,Table8[[#This Row],[Assembly]],'No Input_Assem'!AP:AP)</f>
        <v>-3.04128</v>
      </c>
    </row>
    <row r="128" spans="1:10" x14ac:dyDescent="0.45">
      <c r="A128" s="76" t="s">
        <v>571</v>
      </c>
      <c r="B128" s="31" t="str">
        <f>INDEX('No Input_Assem'!$A:$AP,MATCH(Table8[[#This Row],[Assembly]],'No Input_Assem'!$A:$A,0),MATCH(Table8[[#Headers],[Assembly Input Unit]],'No Input_Assem'!$1:$1,0))</f>
        <v>m2</v>
      </c>
      <c r="C128" s="19">
        <f>SUMIF('No Input_Assem'!$A:$A,Table8[[#This Row],[Assembly]],'No Input_Assem'!AI:AI)</f>
        <v>30.326500880000001</v>
      </c>
      <c r="D128" s="19">
        <f>SUMIF('No Input_Assem'!$A:$A,Table8[[#This Row],[Assembly]],'No Input_Assem'!AJ:AJ)</f>
        <v>0</v>
      </c>
      <c r="E128" s="19">
        <f>SUMIF('No Input_Assem'!$A:$A,Table8[[#This Row],[Assembly]],'No Input_Assem'!AK:AK)</f>
        <v>4.4523027499999994</v>
      </c>
      <c r="F128" s="19">
        <f>SUMIF('No Input_Assem'!$A:$A,Table8[[#This Row],[Assembly]],'No Input_Assem'!AL:AL)</f>
        <v>3.4037244719607833</v>
      </c>
      <c r="G128" s="19">
        <f>SUMIF('No Input_Assem'!$A:$A,Table8[[#This Row],[Assembly]],'No Input_Assem'!AM:AM)</f>
        <v>42.586588101960785</v>
      </c>
      <c r="H128" s="19">
        <f>SUMIF('No Input_Assem'!$A:$A,Table8[[#This Row],[Assembly]],'No Input_Assem'!AN:AN)</f>
        <v>1.2233499999999999</v>
      </c>
      <c r="I128" s="19">
        <f>SUMIF('No Input_Assem'!$A:$A,Table8[[#This Row],[Assembly]],'No Input_Assem'!AO:AO)</f>
        <v>3.1807099999999995</v>
      </c>
      <c r="J128" s="19">
        <f>SUMIF('No Input_Assem'!$A:$A,Table8[[#This Row],[Assembly]],'No Input_Assem'!AP:AP)</f>
        <v>-0.94292639999999994</v>
      </c>
    </row>
    <row r="129" spans="1:10" x14ac:dyDescent="0.45">
      <c r="A129" s="2" t="s">
        <v>585</v>
      </c>
      <c r="B129" s="31" t="str">
        <f>INDEX('No Input_Assem'!$A:$AP,MATCH(Table8[[#This Row],[Assembly]],'No Input_Assem'!$A:$A,0),MATCH(Table8[[#Headers],[Assembly Input Unit]],'No Input_Assem'!$1:$1,0))</f>
        <v>m3</v>
      </c>
      <c r="C129" s="19">
        <f>SUMIF('No Input_Assem'!$A:$A,Table8[[#This Row],[Assembly]],'No Input_Assem'!AI:AI)</f>
        <v>458.30692600000003</v>
      </c>
      <c r="D129" s="19">
        <f>SUMIF('No Input_Assem'!$A:$A,Table8[[#This Row],[Assembly]],'No Input_Assem'!AJ:AJ)</f>
        <v>0</v>
      </c>
      <c r="E129" s="19">
        <f>SUMIF('No Input_Assem'!$A:$A,Table8[[#This Row],[Assembly]],'No Input_Assem'!AK:AK)</f>
        <v>16.015033784999996</v>
      </c>
      <c r="F129" s="19">
        <f>SUMIF('No Input_Assem'!$A:$A,Table8[[#This Row],[Assembly]],'No Input_Assem'!AL:AL)</f>
        <v>29.479686829705862</v>
      </c>
      <c r="G129" s="19">
        <f>SUMIF('No Input_Assem'!$A:$A,Table8[[#This Row],[Assembly]],'No Input_Assem'!AM:AM)</f>
        <v>0</v>
      </c>
      <c r="H129" s="19">
        <f>SUMIF('No Input_Assem'!$A:$A,Table8[[#This Row],[Assembly]],'No Input_Assem'!AN:AN)</f>
        <v>6.7315349999999992</v>
      </c>
      <c r="I129" s="19">
        <f>SUMIF('No Input_Assem'!$A:$A,Table8[[#This Row],[Assembly]],'No Input_Assem'!AO:AO)</f>
        <v>17.501991</v>
      </c>
      <c r="J129" s="19">
        <f>SUMIF('No Input_Assem'!$A:$A,Table8[[#This Row],[Assembly]],'No Input_Assem'!AP:AP)</f>
        <v>-5.29122834</v>
      </c>
    </row>
    <row r="130" spans="1:10" x14ac:dyDescent="0.45">
      <c r="A130" s="76" t="s">
        <v>590</v>
      </c>
      <c r="B130" s="31" t="str">
        <f>INDEX('No Input_Assem'!$A:$AP,MATCH(Table8[[#This Row],[Assembly]],'No Input_Assem'!$A:$A,0),MATCH(Table8[[#Headers],[Assembly Input Unit]],'No Input_Assem'!$1:$1,0))</f>
        <v>m2</v>
      </c>
      <c r="C130" s="19">
        <f>SUMIF('No Input_Assem'!$A:$A,Table8[[#This Row],[Assembly]],'No Input_Assem'!AI:AI)</f>
        <v>173.60499999999999</v>
      </c>
      <c r="D130" s="19">
        <f>SUMIF('No Input_Assem'!$A:$A,Table8[[#This Row],[Assembly]],'No Input_Assem'!AJ:AJ)</f>
        <v>0</v>
      </c>
      <c r="E130" s="19">
        <f>SUMIF('No Input_Assem'!$A:$A,Table8[[#This Row],[Assembly]],'No Input_Assem'!AK:AK)</f>
        <v>28.477915999999997</v>
      </c>
      <c r="F130" s="19">
        <f>SUMIF('No Input_Assem'!$A:$A,Table8[[#This Row],[Assembly]],'No Input_Assem'!AL:AL)</f>
        <v>13.25569626006191</v>
      </c>
      <c r="G130" s="19">
        <f>SUMIF('No Input_Assem'!$A:$A,Table8[[#This Row],[Assembly]],'No Input_Assem'!AM:AM)</f>
        <v>216.53021226006189</v>
      </c>
      <c r="H130" s="19">
        <f>SUMIF('No Input_Assem'!$A:$A,Table8[[#This Row],[Assembly]],'No Input_Assem'!AN:AN)</f>
        <v>0.33100000000000002</v>
      </c>
      <c r="I130" s="19">
        <f>SUMIF('No Input_Assem'!$A:$A,Table8[[#This Row],[Assembly]],'No Input_Assem'!AO:AO)</f>
        <v>0.86059999999999992</v>
      </c>
      <c r="J130" s="19">
        <f>SUMIF('No Input_Assem'!$A:$A,Table8[[#This Row],[Assembly]],'No Input_Assem'!AP:AP)</f>
        <v>-8.2359999999999989</v>
      </c>
    </row>
    <row r="131" spans="1:10" ht="14.4" x14ac:dyDescent="0.55000000000000004">
      <c r="A131"/>
      <c r="B131"/>
      <c r="C131"/>
      <c r="D131"/>
      <c r="E131"/>
      <c r="F131"/>
      <c r="G131"/>
      <c r="H131"/>
      <c r="I131"/>
      <c r="J131"/>
    </row>
    <row r="132" spans="1:10" ht="14.4" x14ac:dyDescent="0.55000000000000004">
      <c r="A132"/>
      <c r="B132"/>
      <c r="C132"/>
      <c r="D132"/>
      <c r="E132"/>
      <c r="F132"/>
      <c r="G132"/>
      <c r="H132"/>
      <c r="I132"/>
      <c r="J132"/>
    </row>
    <row r="133" spans="1:10" ht="14.4" x14ac:dyDescent="0.55000000000000004">
      <c r="A133"/>
      <c r="B133"/>
      <c r="C133"/>
      <c r="D133"/>
      <c r="E133"/>
      <c r="F133"/>
      <c r="G133"/>
      <c r="H133"/>
      <c r="I133"/>
      <c r="J133"/>
    </row>
    <row r="134" spans="1:10" ht="14.4" x14ac:dyDescent="0.55000000000000004">
      <c r="A134"/>
      <c r="B134"/>
      <c r="C134"/>
      <c r="D134"/>
      <c r="E134"/>
      <c r="F134"/>
      <c r="G134"/>
      <c r="H134"/>
      <c r="I134"/>
      <c r="J134"/>
    </row>
    <row r="135" spans="1:10" ht="14.4" x14ac:dyDescent="0.55000000000000004">
      <c r="A135"/>
      <c r="B135"/>
      <c r="C135"/>
      <c r="D135"/>
      <c r="E135"/>
      <c r="F135"/>
      <c r="G135"/>
      <c r="H135"/>
      <c r="I135"/>
      <c r="J135"/>
    </row>
    <row r="136" spans="1:10" ht="14.4" x14ac:dyDescent="0.55000000000000004">
      <c r="A136"/>
      <c r="B136"/>
      <c r="C136"/>
      <c r="D136"/>
      <c r="E136"/>
      <c r="F136"/>
      <c r="G136"/>
      <c r="H136"/>
      <c r="I136"/>
      <c r="J136"/>
    </row>
    <row r="137" spans="1:10" ht="14.4" x14ac:dyDescent="0.55000000000000004">
      <c r="A137"/>
      <c r="B137"/>
      <c r="C137"/>
      <c r="D137"/>
      <c r="E137"/>
      <c r="F137"/>
      <c r="G137"/>
      <c r="H137"/>
      <c r="I137"/>
      <c r="J137"/>
    </row>
    <row r="138" spans="1:10" ht="14.4" x14ac:dyDescent="0.55000000000000004">
      <c r="A138"/>
      <c r="B138"/>
      <c r="C138"/>
      <c r="D138"/>
      <c r="E138"/>
      <c r="F138"/>
      <c r="G138"/>
      <c r="H138"/>
      <c r="I138"/>
      <c r="J138"/>
    </row>
    <row r="139" spans="1:10" ht="14.4" x14ac:dyDescent="0.55000000000000004">
      <c r="A139"/>
      <c r="B139"/>
      <c r="C139"/>
      <c r="D139"/>
      <c r="E139"/>
      <c r="F139"/>
      <c r="G139"/>
      <c r="H139"/>
      <c r="I139"/>
      <c r="J139"/>
    </row>
    <row r="140" spans="1:10" ht="14.4" x14ac:dyDescent="0.55000000000000004">
      <c r="A140"/>
      <c r="B140"/>
      <c r="C140"/>
      <c r="D140"/>
      <c r="E140"/>
      <c r="F140"/>
      <c r="G140"/>
      <c r="H140"/>
      <c r="I140"/>
      <c r="J140"/>
    </row>
    <row r="141" spans="1:10" ht="14.4" x14ac:dyDescent="0.55000000000000004">
      <c r="A141"/>
      <c r="B141"/>
      <c r="C141"/>
      <c r="D141"/>
      <c r="E141"/>
      <c r="F141"/>
      <c r="G141"/>
      <c r="H141"/>
      <c r="I141"/>
      <c r="J141"/>
    </row>
    <row r="142" spans="1:10" ht="14.4" x14ac:dyDescent="0.55000000000000004">
      <c r="A142"/>
      <c r="B142"/>
      <c r="C142"/>
      <c r="D142"/>
      <c r="E142"/>
      <c r="F142"/>
      <c r="G142"/>
      <c r="H142"/>
      <c r="I142"/>
      <c r="J142"/>
    </row>
    <row r="143" spans="1:10" ht="14.4" x14ac:dyDescent="0.55000000000000004">
      <c r="A143"/>
      <c r="B143"/>
      <c r="C143"/>
      <c r="D143"/>
      <c r="E143"/>
      <c r="F143"/>
      <c r="G143"/>
      <c r="H143"/>
      <c r="I143"/>
      <c r="J143"/>
    </row>
    <row r="144" spans="1:10" ht="14.4" x14ac:dyDescent="0.55000000000000004">
      <c r="A144"/>
      <c r="B144"/>
      <c r="C144"/>
      <c r="D144"/>
      <c r="E144"/>
      <c r="F144"/>
      <c r="G144"/>
      <c r="H144"/>
      <c r="I144"/>
      <c r="J144"/>
    </row>
    <row r="145" spans="1:10" ht="14.4" x14ac:dyDescent="0.55000000000000004">
      <c r="A145"/>
      <c r="B145"/>
      <c r="C145"/>
      <c r="D145"/>
      <c r="E145"/>
      <c r="F145"/>
      <c r="G145"/>
      <c r="H145"/>
      <c r="I145"/>
      <c r="J145"/>
    </row>
    <row r="146" spans="1:10" ht="14.4" x14ac:dyDescent="0.55000000000000004">
      <c r="A146"/>
      <c r="B146"/>
      <c r="C146"/>
      <c r="D146"/>
      <c r="E146"/>
      <c r="F146"/>
      <c r="G146"/>
      <c r="H146"/>
      <c r="I146"/>
      <c r="J146"/>
    </row>
    <row r="147" spans="1:10" ht="14.4" x14ac:dyDescent="0.55000000000000004">
      <c r="A147"/>
      <c r="B147"/>
      <c r="C147"/>
      <c r="D147"/>
      <c r="E147"/>
      <c r="F147"/>
      <c r="G147"/>
      <c r="H147"/>
      <c r="I147"/>
      <c r="J147"/>
    </row>
    <row r="148" spans="1:10" ht="14.4" x14ac:dyDescent="0.55000000000000004">
      <c r="A148"/>
      <c r="B148"/>
      <c r="C148"/>
      <c r="D148"/>
      <c r="E148"/>
      <c r="F148"/>
      <c r="G148"/>
      <c r="H148"/>
      <c r="I148"/>
      <c r="J148"/>
    </row>
    <row r="149" spans="1:10" ht="14.4" x14ac:dyDescent="0.55000000000000004">
      <c r="A149"/>
      <c r="B149"/>
      <c r="C149"/>
      <c r="D149"/>
      <c r="E149"/>
      <c r="F149"/>
      <c r="G149"/>
      <c r="H149"/>
      <c r="I149"/>
      <c r="J149"/>
    </row>
    <row r="150" spans="1:10" ht="14.4" x14ac:dyDescent="0.55000000000000004">
      <c r="A150"/>
      <c r="B150"/>
      <c r="C150"/>
      <c r="D150"/>
      <c r="E150"/>
      <c r="F150"/>
      <c r="G150"/>
      <c r="H150"/>
      <c r="I150"/>
      <c r="J150"/>
    </row>
    <row r="151" spans="1:10" ht="14.4" x14ac:dyDescent="0.55000000000000004">
      <c r="A151"/>
      <c r="B151"/>
      <c r="C151"/>
      <c r="D151"/>
      <c r="E151"/>
      <c r="F151"/>
      <c r="G151"/>
      <c r="H151"/>
      <c r="I151"/>
      <c r="J151"/>
    </row>
    <row r="152" spans="1:10" ht="14.4" x14ac:dyDescent="0.55000000000000004">
      <c r="A152"/>
      <c r="B152"/>
      <c r="C152"/>
      <c r="D152"/>
      <c r="E152"/>
      <c r="F152"/>
      <c r="G152"/>
      <c r="H152"/>
      <c r="I152"/>
      <c r="J152"/>
    </row>
    <row r="153" spans="1:10" ht="14.4" x14ac:dyDescent="0.55000000000000004">
      <c r="A153"/>
      <c r="B153"/>
      <c r="C153"/>
      <c r="D153"/>
      <c r="E153"/>
      <c r="F153"/>
      <c r="G153"/>
      <c r="H153"/>
      <c r="I153"/>
      <c r="J153"/>
    </row>
    <row r="154" spans="1:10" ht="14.4" x14ac:dyDescent="0.55000000000000004">
      <c r="A154"/>
      <c r="B154"/>
      <c r="C154"/>
      <c r="D154"/>
      <c r="E154"/>
      <c r="F154"/>
      <c r="G154"/>
      <c r="H154"/>
      <c r="I154"/>
      <c r="J154"/>
    </row>
    <row r="155" spans="1:10" ht="14.4" x14ac:dyDescent="0.55000000000000004">
      <c r="A155"/>
      <c r="B155"/>
      <c r="C155"/>
      <c r="D155"/>
      <c r="E155"/>
      <c r="F155"/>
      <c r="G155"/>
      <c r="H155"/>
      <c r="I155"/>
      <c r="J155"/>
    </row>
    <row r="156" spans="1:10" ht="14.4" x14ac:dyDescent="0.55000000000000004">
      <c r="A156"/>
      <c r="B156"/>
      <c r="C156"/>
      <c r="D156"/>
      <c r="E156"/>
      <c r="F156"/>
      <c r="G156"/>
      <c r="H156"/>
      <c r="I156"/>
      <c r="J156"/>
    </row>
    <row r="157" spans="1:10" ht="14.4" x14ac:dyDescent="0.55000000000000004">
      <c r="A157"/>
      <c r="B157"/>
      <c r="C157"/>
      <c r="D157"/>
      <c r="E157"/>
      <c r="F157"/>
      <c r="G157"/>
      <c r="H157"/>
      <c r="I157"/>
      <c r="J157"/>
    </row>
    <row r="158" spans="1:10" ht="14.4" x14ac:dyDescent="0.55000000000000004">
      <c r="A158"/>
      <c r="B158"/>
      <c r="C158"/>
      <c r="D158"/>
      <c r="E158"/>
      <c r="F158"/>
      <c r="G158"/>
      <c r="H158"/>
      <c r="I158"/>
      <c r="J158"/>
    </row>
    <row r="159" spans="1:10" ht="14.4" x14ac:dyDescent="0.55000000000000004">
      <c r="A159"/>
      <c r="B159"/>
      <c r="C159"/>
      <c r="D159"/>
      <c r="E159"/>
      <c r="F159"/>
      <c r="G159"/>
      <c r="H159"/>
      <c r="I159"/>
      <c r="J159"/>
    </row>
    <row r="160" spans="1:10" ht="14.4" x14ac:dyDescent="0.55000000000000004">
      <c r="A160"/>
      <c r="B160"/>
      <c r="C160"/>
      <c r="D160"/>
      <c r="E160"/>
      <c r="F160"/>
      <c r="G160"/>
      <c r="H160"/>
      <c r="I160"/>
      <c r="J160"/>
    </row>
    <row r="161" spans="1:10" ht="14.4" x14ac:dyDescent="0.55000000000000004">
      <c r="A161"/>
      <c r="B161"/>
      <c r="C161"/>
      <c r="D161"/>
      <c r="E161"/>
      <c r="F161"/>
      <c r="G161"/>
      <c r="H161"/>
      <c r="I161"/>
      <c r="J161"/>
    </row>
    <row r="162" spans="1:10" ht="14.4" x14ac:dyDescent="0.55000000000000004">
      <c r="A162"/>
      <c r="B162"/>
      <c r="C162"/>
      <c r="D162"/>
      <c r="E162"/>
      <c r="F162"/>
      <c r="G162"/>
      <c r="H162"/>
      <c r="I162"/>
      <c r="J162"/>
    </row>
    <row r="163" spans="1:10" ht="14.4" x14ac:dyDescent="0.55000000000000004">
      <c r="A163"/>
      <c r="B163"/>
      <c r="C163"/>
      <c r="D163"/>
      <c r="E163"/>
      <c r="F163"/>
      <c r="G163"/>
      <c r="H163"/>
      <c r="I163"/>
      <c r="J163"/>
    </row>
    <row r="164" spans="1:10" ht="14.4" x14ac:dyDescent="0.55000000000000004">
      <c r="A164"/>
      <c r="B164"/>
      <c r="C164"/>
      <c r="D164"/>
      <c r="E164"/>
      <c r="F164"/>
      <c r="G164"/>
      <c r="H164"/>
      <c r="I164"/>
      <c r="J164"/>
    </row>
    <row r="165" spans="1:10" ht="14.4" x14ac:dyDescent="0.55000000000000004">
      <c r="A165"/>
      <c r="B165"/>
      <c r="C165"/>
      <c r="D165"/>
      <c r="E165"/>
      <c r="F165"/>
      <c r="G165"/>
      <c r="H165"/>
      <c r="I165"/>
      <c r="J165"/>
    </row>
    <row r="166" spans="1:10" ht="14.4" x14ac:dyDescent="0.55000000000000004">
      <c r="A166"/>
      <c r="B166"/>
      <c r="C166"/>
      <c r="D166"/>
      <c r="E166"/>
      <c r="F166"/>
      <c r="G166"/>
      <c r="H166"/>
      <c r="I166"/>
      <c r="J166"/>
    </row>
    <row r="167" spans="1:10" ht="14.4" x14ac:dyDescent="0.55000000000000004">
      <c r="A167"/>
      <c r="B167"/>
      <c r="C167"/>
      <c r="D167"/>
      <c r="E167"/>
      <c r="F167"/>
      <c r="G167"/>
      <c r="H167"/>
      <c r="I167"/>
      <c r="J167"/>
    </row>
    <row r="168" spans="1:10" ht="14.4" x14ac:dyDescent="0.55000000000000004">
      <c r="A168"/>
      <c r="B168"/>
      <c r="C168"/>
      <c r="D168"/>
      <c r="E168"/>
      <c r="F168"/>
      <c r="G168"/>
      <c r="H168"/>
      <c r="I168"/>
      <c r="J168"/>
    </row>
    <row r="169" spans="1:10" ht="14.4" x14ac:dyDescent="0.55000000000000004">
      <c r="A169"/>
      <c r="B169"/>
      <c r="C169"/>
      <c r="D169"/>
      <c r="E169"/>
      <c r="F169"/>
      <c r="G169"/>
      <c r="H169"/>
      <c r="I169"/>
      <c r="J169"/>
    </row>
    <row r="170" spans="1:10" ht="14.4" x14ac:dyDescent="0.55000000000000004">
      <c r="A170"/>
      <c r="B170"/>
      <c r="C170"/>
      <c r="D170"/>
      <c r="E170"/>
      <c r="F170"/>
      <c r="G170"/>
      <c r="H170"/>
      <c r="I170"/>
      <c r="J170"/>
    </row>
    <row r="171" spans="1:10" ht="14.4" x14ac:dyDescent="0.55000000000000004">
      <c r="A171"/>
      <c r="B171"/>
      <c r="C171"/>
      <c r="D171"/>
      <c r="E171"/>
      <c r="F171"/>
      <c r="G171"/>
      <c r="H171"/>
      <c r="I171"/>
      <c r="J171"/>
    </row>
    <row r="172" spans="1:10" ht="14.4" x14ac:dyDescent="0.55000000000000004">
      <c r="A172"/>
      <c r="B172"/>
      <c r="C172"/>
      <c r="D172"/>
      <c r="E172"/>
      <c r="F172"/>
      <c r="G172"/>
      <c r="H172"/>
      <c r="I172"/>
      <c r="J172"/>
    </row>
    <row r="173" spans="1:10" ht="14.4" x14ac:dyDescent="0.55000000000000004">
      <c r="A173"/>
      <c r="B173"/>
      <c r="C173"/>
      <c r="D173"/>
      <c r="E173"/>
      <c r="F173"/>
      <c r="G173"/>
      <c r="H173"/>
      <c r="I173"/>
      <c r="J173"/>
    </row>
    <row r="174" spans="1:10" ht="14.4" x14ac:dyDescent="0.55000000000000004">
      <c r="A174"/>
      <c r="B174"/>
      <c r="C174"/>
      <c r="D174"/>
      <c r="E174"/>
      <c r="F174"/>
      <c r="G174"/>
      <c r="H174"/>
      <c r="I174"/>
      <c r="J174"/>
    </row>
    <row r="175" spans="1:10" ht="14.4" x14ac:dyDescent="0.55000000000000004">
      <c r="A175"/>
      <c r="B175"/>
      <c r="C175"/>
      <c r="D175"/>
      <c r="E175"/>
      <c r="F175"/>
      <c r="G175"/>
      <c r="H175"/>
      <c r="I175"/>
      <c r="J175"/>
    </row>
    <row r="176" spans="1:10" ht="14.4" x14ac:dyDescent="0.55000000000000004">
      <c r="A176"/>
      <c r="B176"/>
      <c r="C176"/>
      <c r="D176"/>
      <c r="E176"/>
      <c r="F176"/>
      <c r="G176"/>
      <c r="H176"/>
      <c r="I176"/>
      <c r="J176"/>
    </row>
    <row r="177" spans="1:10" ht="14.4" x14ac:dyDescent="0.55000000000000004">
      <c r="A177"/>
      <c r="B177"/>
      <c r="C177"/>
      <c r="D177"/>
      <c r="E177"/>
      <c r="F177"/>
      <c r="G177"/>
      <c r="H177"/>
      <c r="I177"/>
      <c r="J177"/>
    </row>
    <row r="178" spans="1:10" ht="14.4" x14ac:dyDescent="0.55000000000000004">
      <c r="A178"/>
      <c r="B178"/>
      <c r="C178"/>
      <c r="D178"/>
      <c r="E178"/>
      <c r="F178"/>
      <c r="G178"/>
      <c r="H178"/>
      <c r="I178"/>
      <c r="J178"/>
    </row>
    <row r="179" spans="1:10" ht="14.4" x14ac:dyDescent="0.55000000000000004">
      <c r="A179"/>
      <c r="B179"/>
      <c r="C179"/>
      <c r="D179"/>
      <c r="E179"/>
      <c r="F179"/>
      <c r="G179"/>
      <c r="H179"/>
      <c r="I179"/>
      <c r="J179"/>
    </row>
    <row r="180" spans="1:10" ht="14.4" x14ac:dyDescent="0.55000000000000004">
      <c r="A180"/>
      <c r="B180"/>
      <c r="C180"/>
      <c r="D180"/>
      <c r="E180"/>
      <c r="F180"/>
      <c r="G180"/>
      <c r="H180"/>
      <c r="I180"/>
      <c r="J180"/>
    </row>
    <row r="181" spans="1:10" ht="14.4" x14ac:dyDescent="0.55000000000000004">
      <c r="A181"/>
      <c r="B181"/>
      <c r="C181"/>
      <c r="D181"/>
      <c r="E181"/>
      <c r="F181"/>
      <c r="G181"/>
      <c r="H181"/>
      <c r="I181"/>
      <c r="J181"/>
    </row>
    <row r="182" spans="1:10" ht="14.4" x14ac:dyDescent="0.55000000000000004">
      <c r="A182"/>
      <c r="B182"/>
      <c r="C182"/>
      <c r="D182"/>
      <c r="E182"/>
      <c r="F182"/>
      <c r="G182"/>
      <c r="H182"/>
      <c r="I182"/>
      <c r="J182"/>
    </row>
    <row r="183" spans="1:10" ht="14.4" x14ac:dyDescent="0.55000000000000004">
      <c r="A183"/>
      <c r="B183"/>
      <c r="C183"/>
      <c r="D183"/>
      <c r="E183"/>
      <c r="F183"/>
      <c r="G183"/>
      <c r="H183"/>
      <c r="I183"/>
      <c r="J183"/>
    </row>
    <row r="184" spans="1:10" ht="14.4" x14ac:dyDescent="0.55000000000000004">
      <c r="A184"/>
      <c r="B184"/>
      <c r="C184"/>
      <c r="D184"/>
      <c r="E184"/>
      <c r="F184"/>
      <c r="G184"/>
      <c r="H184"/>
      <c r="I184"/>
      <c r="J184"/>
    </row>
    <row r="185" spans="1:10" ht="14.4" x14ac:dyDescent="0.55000000000000004">
      <c r="A185"/>
      <c r="B185"/>
      <c r="C185"/>
      <c r="D185"/>
      <c r="E185"/>
      <c r="F185"/>
      <c r="G185"/>
      <c r="H185"/>
      <c r="I185"/>
      <c r="J185"/>
    </row>
    <row r="186" spans="1:10" ht="14.4" x14ac:dyDescent="0.55000000000000004">
      <c r="A186"/>
      <c r="B186"/>
      <c r="C186"/>
      <c r="D186"/>
      <c r="E186"/>
      <c r="F186"/>
      <c r="G186"/>
      <c r="H186"/>
      <c r="I186"/>
      <c r="J186"/>
    </row>
    <row r="187" spans="1:10" ht="14.4" x14ac:dyDescent="0.55000000000000004">
      <c r="A187"/>
      <c r="B187"/>
      <c r="C187"/>
      <c r="D187"/>
      <c r="E187"/>
      <c r="F187"/>
      <c r="G187"/>
      <c r="H187"/>
      <c r="I187"/>
      <c r="J187"/>
    </row>
    <row r="188" spans="1:10" ht="14.4" x14ac:dyDescent="0.55000000000000004">
      <c r="A188"/>
      <c r="B188"/>
      <c r="C188"/>
      <c r="D188"/>
      <c r="E188"/>
      <c r="F188"/>
      <c r="G188"/>
      <c r="H188"/>
      <c r="I188"/>
      <c r="J188"/>
    </row>
    <row r="189" spans="1:10" ht="14.4" x14ac:dyDescent="0.55000000000000004">
      <c r="A189"/>
      <c r="B189"/>
      <c r="C189"/>
      <c r="D189"/>
      <c r="E189"/>
      <c r="F189"/>
      <c r="G189"/>
      <c r="H189"/>
      <c r="I189"/>
      <c r="J189"/>
    </row>
    <row r="190" spans="1:10" ht="14.4" x14ac:dyDescent="0.55000000000000004">
      <c r="A190"/>
      <c r="B190"/>
      <c r="C190"/>
      <c r="D190"/>
      <c r="E190"/>
      <c r="F190"/>
      <c r="G190"/>
      <c r="H190"/>
      <c r="I190"/>
      <c r="J190"/>
    </row>
    <row r="191" spans="1:10" ht="14.4" x14ac:dyDescent="0.55000000000000004">
      <c r="A191"/>
      <c r="B191"/>
      <c r="C191"/>
      <c r="D191"/>
      <c r="E191"/>
      <c r="F191"/>
      <c r="G191"/>
      <c r="H191"/>
      <c r="I191"/>
      <c r="J191"/>
    </row>
    <row r="192" spans="1:10" ht="14.4" x14ac:dyDescent="0.55000000000000004">
      <c r="A192"/>
      <c r="B192"/>
      <c r="C192"/>
      <c r="D192"/>
      <c r="E192"/>
      <c r="F192"/>
      <c r="G192"/>
      <c r="H192"/>
      <c r="I192"/>
      <c r="J192"/>
    </row>
    <row r="193" spans="1:10" ht="14.4" x14ac:dyDescent="0.55000000000000004">
      <c r="A193"/>
      <c r="B193"/>
      <c r="C193"/>
      <c r="D193"/>
      <c r="E193"/>
      <c r="F193"/>
      <c r="G193"/>
      <c r="H193"/>
      <c r="I193"/>
      <c r="J193"/>
    </row>
    <row r="194" spans="1:10" ht="14.4" x14ac:dyDescent="0.55000000000000004">
      <c r="A194"/>
      <c r="B194"/>
      <c r="C194"/>
      <c r="D194"/>
      <c r="E194"/>
      <c r="F194"/>
      <c r="G194"/>
      <c r="H194"/>
      <c r="I194"/>
      <c r="J194"/>
    </row>
    <row r="195" spans="1:10" ht="14.4" x14ac:dyDescent="0.55000000000000004">
      <c r="A195"/>
      <c r="B195"/>
      <c r="C195"/>
      <c r="D195"/>
      <c r="E195"/>
      <c r="F195"/>
      <c r="G195"/>
      <c r="H195"/>
      <c r="I195"/>
      <c r="J195"/>
    </row>
    <row r="196" spans="1:10" ht="14.4" x14ac:dyDescent="0.55000000000000004">
      <c r="A196"/>
      <c r="B196"/>
      <c r="C196"/>
      <c r="D196"/>
      <c r="E196"/>
      <c r="F196"/>
      <c r="G196"/>
      <c r="H196"/>
      <c r="I196"/>
      <c r="J196"/>
    </row>
    <row r="197" spans="1:10" ht="14.4" x14ac:dyDescent="0.55000000000000004">
      <c r="A197"/>
      <c r="B197"/>
      <c r="C197"/>
      <c r="D197"/>
      <c r="E197"/>
      <c r="F197"/>
      <c r="G197"/>
      <c r="H197"/>
      <c r="I197"/>
      <c r="J197"/>
    </row>
    <row r="198" spans="1:10" ht="14.4" x14ac:dyDescent="0.55000000000000004">
      <c r="A198"/>
      <c r="B198"/>
      <c r="C198"/>
      <c r="D198"/>
      <c r="E198"/>
      <c r="F198"/>
      <c r="G198"/>
      <c r="H198"/>
      <c r="I198"/>
      <c r="J198"/>
    </row>
    <row r="199" spans="1:10" ht="14.4" x14ac:dyDescent="0.55000000000000004">
      <c r="A199"/>
      <c r="B199"/>
      <c r="C199"/>
      <c r="D199"/>
      <c r="E199"/>
      <c r="F199"/>
      <c r="G199"/>
      <c r="H199"/>
      <c r="I199"/>
      <c r="J199"/>
    </row>
    <row r="200" spans="1:10" ht="14.4" x14ac:dyDescent="0.55000000000000004">
      <c r="A200"/>
      <c r="B200"/>
      <c r="C200"/>
      <c r="D200"/>
      <c r="E200"/>
      <c r="F200"/>
      <c r="G200"/>
      <c r="H200"/>
      <c r="I200"/>
      <c r="J200"/>
    </row>
    <row r="201" spans="1:10" ht="14.4" x14ac:dyDescent="0.55000000000000004">
      <c r="A201"/>
      <c r="B201"/>
      <c r="C201"/>
      <c r="D201"/>
      <c r="E201"/>
      <c r="F201"/>
      <c r="G201"/>
      <c r="H201"/>
      <c r="I201"/>
      <c r="J201"/>
    </row>
    <row r="202" spans="1:10" ht="14.4" x14ac:dyDescent="0.55000000000000004">
      <c r="A202"/>
      <c r="B202"/>
      <c r="C202"/>
      <c r="D202"/>
      <c r="E202"/>
      <c r="F202"/>
      <c r="G202"/>
      <c r="H202"/>
      <c r="I202"/>
      <c r="J202"/>
    </row>
    <row r="203" spans="1:10" ht="14.4" x14ac:dyDescent="0.55000000000000004">
      <c r="A203"/>
      <c r="B203"/>
      <c r="C203"/>
      <c r="D203"/>
      <c r="E203"/>
      <c r="F203"/>
      <c r="G203"/>
      <c r="H203"/>
      <c r="I203"/>
      <c r="J203"/>
    </row>
    <row r="204" spans="1:10" ht="14.4" x14ac:dyDescent="0.55000000000000004">
      <c r="A204"/>
      <c r="B204"/>
      <c r="C204"/>
      <c r="D204"/>
      <c r="E204"/>
      <c r="F204"/>
      <c r="G204"/>
      <c r="H204"/>
      <c r="I204"/>
      <c r="J204"/>
    </row>
    <row r="205" spans="1:10" ht="14.4" x14ac:dyDescent="0.55000000000000004">
      <c r="A205"/>
      <c r="B205"/>
      <c r="C205"/>
      <c r="D205"/>
      <c r="E205"/>
      <c r="F205"/>
      <c r="G205"/>
      <c r="H205"/>
      <c r="I205"/>
      <c r="J205"/>
    </row>
    <row r="206" spans="1:10" ht="14.4" x14ac:dyDescent="0.55000000000000004">
      <c r="A206"/>
      <c r="B206"/>
      <c r="C206"/>
      <c r="D206"/>
      <c r="E206"/>
      <c r="F206"/>
      <c r="G206"/>
      <c r="H206"/>
      <c r="I206"/>
      <c r="J206"/>
    </row>
    <row r="207" spans="1:10" ht="14.4" x14ac:dyDescent="0.55000000000000004">
      <c r="A207"/>
      <c r="B207"/>
      <c r="C207"/>
      <c r="D207"/>
      <c r="E207"/>
      <c r="F207"/>
      <c r="G207"/>
      <c r="H207"/>
      <c r="I207"/>
      <c r="J207"/>
    </row>
    <row r="208" spans="1:10" ht="14.4" x14ac:dyDescent="0.55000000000000004">
      <c r="A208"/>
      <c r="B208"/>
      <c r="C208"/>
      <c r="D208"/>
      <c r="E208"/>
      <c r="F208"/>
      <c r="G208"/>
      <c r="H208"/>
      <c r="I208"/>
      <c r="J208"/>
    </row>
    <row r="209" spans="1:10" ht="14.4" x14ac:dyDescent="0.55000000000000004">
      <c r="A209"/>
      <c r="B209"/>
      <c r="C209"/>
      <c r="D209"/>
      <c r="E209"/>
      <c r="F209"/>
      <c r="G209"/>
      <c r="H209"/>
      <c r="I209"/>
      <c r="J209"/>
    </row>
    <row r="210" spans="1:10" ht="14.4" x14ac:dyDescent="0.55000000000000004">
      <c r="A210"/>
      <c r="B210"/>
      <c r="C210"/>
      <c r="D210"/>
      <c r="E210"/>
      <c r="F210"/>
      <c r="G210"/>
      <c r="H210"/>
      <c r="I210"/>
      <c r="J210"/>
    </row>
  </sheetData>
  <pageMargins left="0.7" right="0.7" top="0.75" bottom="0.75" header="0.3" footer="0.3"/>
  <pageSetup paperSize="9" scale="71"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49F82-BEA4-47FF-8A0C-E8EC6833F5FC}">
  <dimension ref="A1:AP193"/>
  <sheetViews>
    <sheetView topLeftCell="A150" workbookViewId="0">
      <selection activeCell="A179" sqref="A179"/>
    </sheetView>
  </sheetViews>
  <sheetFormatPr defaultRowHeight="11.7" x14ac:dyDescent="0.45"/>
  <cols>
    <col min="1" max="1" width="45.15625" style="2" bestFit="1" customWidth="1"/>
    <col min="2" max="2" width="9.15625" style="2" customWidth="1"/>
    <col min="3" max="3" width="57.83984375" style="2" bestFit="1" customWidth="1"/>
    <col min="4" max="4" width="8.3125" style="2" customWidth="1"/>
    <col min="5" max="5" width="9.9453125" style="2" customWidth="1"/>
    <col min="6" max="6" width="12.26171875" style="2" customWidth="1"/>
    <col min="7" max="7" width="6.734375" style="2" customWidth="1"/>
    <col min="8" max="8" width="14.15625" style="2" customWidth="1"/>
    <col min="9" max="9" width="9.47265625" style="2" customWidth="1"/>
    <col min="10" max="10" width="4.83984375" style="2" customWidth="1"/>
    <col min="11" max="11" width="10.9453125" style="2" customWidth="1"/>
    <col min="12" max="13" width="8.83984375" style="2" customWidth="1"/>
    <col min="14" max="14" width="13.41796875" style="2" customWidth="1"/>
    <col min="15" max="15" width="11.734375" style="2" customWidth="1"/>
    <col min="16" max="16" width="12.15625" style="2" customWidth="1"/>
    <col min="17" max="17" width="8.83984375" style="2" customWidth="1"/>
    <col min="18" max="18" width="10" style="2" customWidth="1"/>
    <col min="19" max="19" width="8.83984375" style="2" customWidth="1"/>
    <col min="20" max="20" width="12.1015625" style="2" customWidth="1"/>
    <col min="21" max="21" width="8.83984375" style="2" customWidth="1"/>
    <col min="22" max="22" width="12.1015625" style="2" customWidth="1"/>
    <col min="23" max="23" width="8.83984375" style="2" customWidth="1"/>
    <col min="24" max="24" width="12.1015625" style="2" customWidth="1"/>
    <col min="25" max="25" width="8.83984375" style="2" customWidth="1"/>
    <col min="26" max="26" width="9.1015625" style="2" customWidth="1"/>
    <col min="27" max="27" width="8.83984375" style="2" customWidth="1"/>
    <col min="28" max="28" width="12.1015625" style="2" customWidth="1"/>
    <col min="29" max="29" width="8.83984375" style="2" customWidth="1"/>
    <col min="30" max="30" width="12.05078125" style="2" customWidth="1"/>
    <col min="31" max="31" width="8.83984375" style="2" customWidth="1"/>
    <col min="32" max="32" width="13.3125" style="2" customWidth="1"/>
    <col min="33" max="33" width="8.83984375" style="2" customWidth="1"/>
    <col min="34" max="34" width="11.5234375" style="2" customWidth="1"/>
    <col min="35" max="35" width="8.83984375" style="2"/>
    <col min="36" max="36" width="11" style="2" customWidth="1"/>
    <col min="37" max="41" width="8.83984375" style="2"/>
    <col min="42" max="42" width="0" style="2" hidden="1" customWidth="1"/>
    <col min="43" max="16384" width="8.83984375" style="2"/>
  </cols>
  <sheetData>
    <row r="1" spans="1:42" ht="23.4" x14ac:dyDescent="0.45">
      <c r="A1" s="2" t="s">
        <v>160</v>
      </c>
      <c r="B1" s="2" t="s">
        <v>170</v>
      </c>
      <c r="C1" s="2" t="s">
        <v>0</v>
      </c>
      <c r="D1" s="2" t="s">
        <v>172</v>
      </c>
      <c r="E1" s="2" t="s">
        <v>169</v>
      </c>
      <c r="F1" s="2" t="s">
        <v>168</v>
      </c>
      <c r="G1" s="2" t="s">
        <v>73</v>
      </c>
      <c r="H1" s="2" t="s">
        <v>28</v>
      </c>
      <c r="I1" s="1" t="s">
        <v>375</v>
      </c>
      <c r="J1" s="2" t="s">
        <v>22</v>
      </c>
      <c r="K1" s="2" t="s">
        <v>85</v>
      </c>
      <c r="L1" s="2" t="s">
        <v>163</v>
      </c>
      <c r="M1" s="2" t="s">
        <v>3</v>
      </c>
      <c r="N1" s="2" t="s">
        <v>4</v>
      </c>
      <c r="O1" s="2" t="s">
        <v>7</v>
      </c>
      <c r="P1" s="2" t="s">
        <v>56</v>
      </c>
      <c r="Q1" s="2" t="s">
        <v>5</v>
      </c>
      <c r="R1" s="2" t="s">
        <v>88</v>
      </c>
      <c r="S1" s="2" t="s">
        <v>9</v>
      </c>
      <c r="T1" s="2" t="s">
        <v>10</v>
      </c>
      <c r="U1" s="2" t="s">
        <v>11</v>
      </c>
      <c r="V1" s="2" t="s">
        <v>12</v>
      </c>
      <c r="W1" s="2" t="s">
        <v>13</v>
      </c>
      <c r="X1" s="2" t="s">
        <v>14</v>
      </c>
      <c r="Y1" s="2" t="s">
        <v>86</v>
      </c>
      <c r="Z1" s="2" t="s">
        <v>89</v>
      </c>
      <c r="AA1" s="2" t="s">
        <v>15</v>
      </c>
      <c r="AB1" s="2" t="s">
        <v>16</v>
      </c>
      <c r="AC1" s="2" t="s">
        <v>70</v>
      </c>
      <c r="AD1" s="2" t="s">
        <v>17</v>
      </c>
      <c r="AE1" s="2" t="s">
        <v>18</v>
      </c>
      <c r="AF1" s="2" t="s">
        <v>19</v>
      </c>
      <c r="AG1" s="2" t="s">
        <v>20</v>
      </c>
      <c r="AH1" s="2" t="s">
        <v>21</v>
      </c>
      <c r="AI1" s="11" t="s">
        <v>77</v>
      </c>
      <c r="AJ1" s="11" t="s">
        <v>78</v>
      </c>
      <c r="AK1" s="11" t="s">
        <v>79</v>
      </c>
      <c r="AL1" s="11" t="s">
        <v>80</v>
      </c>
      <c r="AM1" s="11" t="s">
        <v>171</v>
      </c>
      <c r="AN1" s="11" t="s">
        <v>81</v>
      </c>
      <c r="AO1" s="11" t="s">
        <v>82</v>
      </c>
      <c r="AP1" s="12" t="s">
        <v>83</v>
      </c>
    </row>
    <row r="2" spans="1:42" x14ac:dyDescent="0.45">
      <c r="A2" s="2" t="s">
        <v>317</v>
      </c>
      <c r="B2" s="2" t="s">
        <v>2</v>
      </c>
      <c r="C2" s="2" t="s">
        <v>314</v>
      </c>
      <c r="D2" s="15">
        <v>1</v>
      </c>
      <c r="E2" s="14" t="str">
        <f>INDEX(DB_Tab[#All],MATCH($C2,'No Input_Mat'!$A:$A,0)-2,MATCH(E$1,'No Input_Mat'!$3:$3,0))</f>
        <v>kg</v>
      </c>
      <c r="F2" s="14">
        <f t="shared" ref="F2:F36" si="0">$D2*$I2</f>
        <v>1</v>
      </c>
      <c r="G2" s="14">
        <f t="shared" ref="G2:G36" si="1">$F2*$K2</f>
        <v>1</v>
      </c>
      <c r="H2" s="14">
        <f>INDEX(DB_Tab[#All],MATCH($C2,'No Input_Mat'!$A:$A,0)-2,MATCH(H$1,'No Input_Mat'!$3:$3,0))</f>
        <v>0</v>
      </c>
      <c r="I2" s="14">
        <f>INDEX(DB_Tab[#All],MATCH($C2,'No Input_Mat'!$A:$A,0)-2,MATCH(I$1,'No Input_Mat'!$3:$3,0))</f>
        <v>1</v>
      </c>
      <c r="J2" s="14" t="str">
        <f>INDEX(DB_Tab[#All],MATCH($C2,'No Input_Mat'!$A:$A,0)-2,MATCH(J$1,'No Input_Mat'!$3:$3,0))</f>
        <v>kg</v>
      </c>
      <c r="K2" s="14">
        <f>INDEX(DB_Tab[#All],MATCH($C2,'No Input_Mat'!$A:$A,0)-2,MATCH(K$1,'No Input_Mat'!$3:$3,0))</f>
        <v>1</v>
      </c>
      <c r="L2" s="14">
        <f>INDEX(DB_Tab[#All],MATCH($C2,'No Input_Mat'!$A:$A,0)-2,MATCH(L$1,'No Input_Mat'!$3:$3,0))</f>
        <v>1400</v>
      </c>
      <c r="M2" s="14">
        <f>INDEX(DB_Tab[#All],MATCH($C2,'No Input_Mat'!$A:$A,0)-2,MATCH(M$1,'No Input_Mat'!$3:$3,0))</f>
        <v>0.91200000000000003</v>
      </c>
      <c r="N2" s="14" t="str">
        <f>INDEX(DB_Tab[#All],MATCH($C2,'No Input_Mat'!$A:$A,0)-2,MATCH(N$1,'No Input_Mat'!$3:$3,0))</f>
        <v>Calculated with data from ICE v3</v>
      </c>
      <c r="O2" s="14">
        <f>INDEX(DB_Tab[#All],MATCH($C2,'No Input_Mat'!$A:$A,0)-2,MATCH(O$1,'No Input_Mat'!$3:$3,0))</f>
        <v>0</v>
      </c>
      <c r="P2" s="14" t="str">
        <f>INDEX(DB_Tab[#All],MATCH($C2,'No Input_Mat'!$A:$A,0)-2,MATCH(P$1,'No Input_Mat'!$3:$3,0))</f>
        <v>Local</v>
      </c>
      <c r="Q2" s="17">
        <f>INDEX(DB_Tab[#All],MATCH($C2,'No Input_Mat'!$A:$A,0)-2,MATCH(Q$1,'No Input_Mat'!$3:$3,0))</f>
        <v>0.05</v>
      </c>
      <c r="R2" s="14" t="str">
        <f>INDEX(DB_Tab[#All],MATCH($C2,'No Input_Mat'!$A:$A,0)-2,MATCH(R$1,'No Input_Mat'!$3:$3,0))</f>
        <v>WRAP Net Waste Tool</v>
      </c>
      <c r="S2" s="14">
        <f>INDEX(DB_Tab[#All],MATCH($C2,'No Input_Mat'!$A:$A,0)-2,MATCH(S$1,'No Input_Mat'!$3:$3,0))</f>
        <v>0</v>
      </c>
      <c r="T2" s="14" t="str">
        <f>INDEX(DB_Tab[#All],MATCH($C2,'No Input_Mat'!$A:$A,0)-2,MATCH(T$1,'No Input_Mat'!$3:$3,0))</f>
        <v>n/a</v>
      </c>
      <c r="U2" s="14">
        <f>INDEX(DB_Tab[#All],MATCH($C2,'No Input_Mat'!$A:$A,0)-2,MATCH(U$1,'No Input_Mat'!$3:$3,0))</f>
        <v>0</v>
      </c>
      <c r="V2" s="14" t="str">
        <f>INDEX(DB_Tab[#All],MATCH($C2,'No Input_Mat'!$A:$A,0)-2,MATCH(V$1,'No Input_Mat'!$3:$3,0))</f>
        <v>n/a</v>
      </c>
      <c r="W2" s="14">
        <f>INDEX(DB_Tab[#All],MATCH($C2,'No Input_Mat'!$A:$A,0)-2,MATCH(W$1,'No Input_Mat'!$3:$3,0))</f>
        <v>0</v>
      </c>
      <c r="X2" s="14" t="str">
        <f>INDEX(DB_Tab[#All],MATCH($C2,'No Input_Mat'!$A:$A,0)-2,MATCH(X$1,'No Input_Mat'!$3:$3,0))</f>
        <v>n/a</v>
      </c>
      <c r="Y2" s="21" t="str">
        <f>INDEX(DB_Tab[#All],MATCH($C2,'No Input_Mat'!$A:$A,0)-2,MATCH(Y$1,'No Input_Mat'!$3:$3,0))</f>
        <v>-</v>
      </c>
      <c r="Z2" s="14" t="str">
        <f>INDEX(DB_Tab[#All],MATCH($C2,'No Input_Mat'!$A:$A,0)-2,MATCH(Z$1,'No Input_Mat'!$3:$3,0))</f>
        <v>n/a</v>
      </c>
      <c r="AA2" s="14">
        <f>INDEX(DB_Tab[#All],MATCH($C2,'No Input_Mat'!$A:$A,0)-2,MATCH(AA$1,'No Input_Mat'!$3:$3,0))</f>
        <v>0</v>
      </c>
      <c r="AB2" s="14" t="str">
        <f>INDEX(DB_Tab[#All],MATCH($C2,'No Input_Mat'!$A:$A,0)-2,MATCH(AB$1,'No Input_Mat'!$3:$3,0))</f>
        <v>n/a</v>
      </c>
      <c r="AC2" s="14">
        <f>INDEX(DB_Tab[#All],MATCH($C2,'No Input_Mat'!$A:$A,0)-2,MATCH(AC$1,'No Input_Mat'!$3:$3,0))</f>
        <v>5.0000000000000001E-3</v>
      </c>
      <c r="AD2" s="14" t="str">
        <f>INDEX(DB_Tab[#All],MATCH($C2,'No Input_Mat'!$A:$A,0)-2,MATCH(AD$1,'No Input_Mat'!$3:$3,0))</f>
        <v>All Rigids HGV Travelling 50km - UK Government GHG Conversion Factors for Company Reporting</v>
      </c>
      <c r="AE2" s="14">
        <f>INDEX(DB_Tab[#All],MATCH($C2,'No Input_Mat'!$A:$A,0)-2,MATCH(AE$1,'No Input_Mat'!$3:$3,0))</f>
        <v>1.2999999999999999E-2</v>
      </c>
      <c r="AF2" s="14" t="str">
        <f>INDEX(DB_Tab[#All],MATCH($C2,'No Input_Mat'!$A:$A,0)-2,MATCH(AF$1,'No Input_Mat'!$3:$3,0))</f>
        <v>Inorganic waste - RICS Whole Life Carbon Assessment For the Built Environment</v>
      </c>
      <c r="AG2" s="14">
        <f>INDEX(DB_Tab[#All],MATCH($C2,'No Input_Mat'!$A:$A,0)-2,MATCH(AG$1,'No Input_Mat'!$3:$3,0))</f>
        <v>-3.9420000000000002E-3</v>
      </c>
      <c r="AH2" s="14" t="str">
        <f>INDEX(DB_Tab[#All],MATCH($C2,'No Input_Mat'!$A:$A,0)-2,MATCH(AH$1,'No Input_Mat'!$3:$3,0))</f>
        <v>Assumed to replace "Aggregates, gravel and sand" with 90% recovery rate</v>
      </c>
      <c r="AI2" s="16">
        <f>Table6[[#This Row],[Quantity in DU]]*Table6[[#This Row],[ECF_A1-3]]</f>
        <v>0.91200000000000003</v>
      </c>
      <c r="AJ2" s="16">
        <f>Table6[[#This Row],[Quantity in DU]]*Table6[[#This Row],[ECF_A1-3_seq]]</f>
        <v>0</v>
      </c>
      <c r="AK2" s="16">
        <f>VLOOKUP(Table6[[#This Row],[T_A4_scenario]],TranScen_Tab[#All],6,FALSE)*Table6[[#This Row],[Mass]]</f>
        <v>1.0637499999999999E-2</v>
      </c>
      <c r="AL2" s="16">
        <f>(1/(1-Table6[[#This Row],[WR]])-1)*(Table6[[#This Row],[EC_A1-3]]+Table6[[#This Row],[EC_A1-3_seq]]+Table6[[#This Row],[EC_A4]]+Table6[[#This Row],[EC_C2]]+Table6[[#This Row],[EC_C3-4]])</f>
        <v>4.9507236842105208E-2</v>
      </c>
      <c r="AM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2" s="16">
        <f>Table6[[#This Row],[Mass]]*Table6[[#This Row],[TEF_C2]]</f>
        <v>5.0000000000000001E-3</v>
      </c>
      <c r="AO2" s="16">
        <f>Table6[[#This Row],[Mass]]*Table6[[#This Row],[ECF_C3-4]]</f>
        <v>1.2999999999999999E-2</v>
      </c>
      <c r="AP2" s="16">
        <f>Table6[[#This Row],[Quantity in DU]]*Table6[[#This Row],[ECF_D]]</f>
        <v>-3.9420000000000002E-3</v>
      </c>
    </row>
    <row r="3" spans="1:42" x14ac:dyDescent="0.45">
      <c r="A3" s="2" t="s">
        <v>318</v>
      </c>
      <c r="B3" s="2" t="s">
        <v>2</v>
      </c>
      <c r="C3" s="2" t="s">
        <v>315</v>
      </c>
      <c r="D3" s="15">
        <v>1</v>
      </c>
      <c r="E3" s="14" t="str">
        <f>INDEX(DB_Tab[#All],MATCH($C3,'No Input_Mat'!$A:$A,0)-2,MATCH(E$1,'No Input_Mat'!$3:$3,0))</f>
        <v>kg</v>
      </c>
      <c r="F3" s="14">
        <f t="shared" si="0"/>
        <v>1</v>
      </c>
      <c r="G3" s="14">
        <f t="shared" si="1"/>
        <v>1</v>
      </c>
      <c r="H3" s="14">
        <f>INDEX(DB_Tab[#All],MATCH($C3,'No Input_Mat'!$A:$A,0)-2,MATCH(H$1,'No Input_Mat'!$3:$3,0))</f>
        <v>0</v>
      </c>
      <c r="I3" s="14">
        <f>INDEX(DB_Tab[#All],MATCH($C3,'No Input_Mat'!$A:$A,0)-2,MATCH(I$1,'No Input_Mat'!$3:$3,0))</f>
        <v>1</v>
      </c>
      <c r="J3" s="14" t="str">
        <f>INDEX(DB_Tab[#All],MATCH($C3,'No Input_Mat'!$A:$A,0)-2,MATCH(J$1,'No Input_Mat'!$3:$3,0))</f>
        <v>kg</v>
      </c>
      <c r="K3" s="14">
        <f>INDEX(DB_Tab[#All],MATCH($C3,'No Input_Mat'!$A:$A,0)-2,MATCH(K$1,'No Input_Mat'!$3:$3,0))</f>
        <v>1</v>
      </c>
      <c r="L3" s="14">
        <f>INDEX(DB_Tab[#All],MATCH($C3,'No Input_Mat'!$A:$A,0)-2,MATCH(L$1,'No Input_Mat'!$3:$3,0))</f>
        <v>1400</v>
      </c>
      <c r="M3" s="14">
        <f>INDEX(DB_Tab[#All],MATCH($C3,'No Input_Mat'!$A:$A,0)-2,MATCH(M$1,'No Input_Mat'!$3:$3,0))</f>
        <v>0.77800000000000002</v>
      </c>
      <c r="N3" s="14" t="str">
        <f>INDEX(DB_Tab[#All],MATCH($C3,'No Input_Mat'!$A:$A,0)-2,MATCH(N$1,'No Input_Mat'!$3:$3,0))</f>
        <v>Calculated with data from ICE v3</v>
      </c>
      <c r="O3" s="14">
        <f>INDEX(DB_Tab[#All],MATCH($C3,'No Input_Mat'!$A:$A,0)-2,MATCH(O$1,'No Input_Mat'!$3:$3,0))</f>
        <v>0</v>
      </c>
      <c r="P3" s="14" t="str">
        <f>INDEX(DB_Tab[#All],MATCH($C3,'No Input_Mat'!$A:$A,0)-2,MATCH(P$1,'No Input_Mat'!$3:$3,0))</f>
        <v>Local</v>
      </c>
      <c r="Q3" s="17">
        <f>INDEX(DB_Tab[#All],MATCH($C3,'No Input_Mat'!$A:$A,0)-2,MATCH(Q$1,'No Input_Mat'!$3:$3,0))</f>
        <v>0.05</v>
      </c>
      <c r="R3" s="14" t="str">
        <f>INDEX(DB_Tab[#All],MATCH($C3,'No Input_Mat'!$A:$A,0)-2,MATCH(R$1,'No Input_Mat'!$3:$3,0))</f>
        <v>WRAP Net Waste Tool</v>
      </c>
      <c r="S3" s="14">
        <f>INDEX(DB_Tab[#All],MATCH($C3,'No Input_Mat'!$A:$A,0)-2,MATCH(S$1,'No Input_Mat'!$3:$3,0))</f>
        <v>0</v>
      </c>
      <c r="T3" s="14" t="str">
        <f>INDEX(DB_Tab[#All],MATCH($C3,'No Input_Mat'!$A:$A,0)-2,MATCH(T$1,'No Input_Mat'!$3:$3,0))</f>
        <v>n/a</v>
      </c>
      <c r="U3" s="14">
        <f>INDEX(DB_Tab[#All],MATCH($C3,'No Input_Mat'!$A:$A,0)-2,MATCH(U$1,'No Input_Mat'!$3:$3,0))</f>
        <v>0</v>
      </c>
      <c r="V3" s="14" t="str">
        <f>INDEX(DB_Tab[#All],MATCH($C3,'No Input_Mat'!$A:$A,0)-2,MATCH(V$1,'No Input_Mat'!$3:$3,0))</f>
        <v>n/a</v>
      </c>
      <c r="W3" s="14">
        <f>INDEX(DB_Tab[#All],MATCH($C3,'No Input_Mat'!$A:$A,0)-2,MATCH(W$1,'No Input_Mat'!$3:$3,0))</f>
        <v>0</v>
      </c>
      <c r="X3" s="14" t="str">
        <f>INDEX(DB_Tab[#All],MATCH($C3,'No Input_Mat'!$A:$A,0)-2,MATCH(X$1,'No Input_Mat'!$3:$3,0))</f>
        <v>n/a</v>
      </c>
      <c r="Y3" s="21" t="str">
        <f>INDEX(DB_Tab[#All],MATCH($C3,'No Input_Mat'!$A:$A,0)-2,MATCH(Y$1,'No Input_Mat'!$3:$3,0))</f>
        <v>-</v>
      </c>
      <c r="Z3" s="14" t="str">
        <f>INDEX(DB_Tab[#All],MATCH($C3,'No Input_Mat'!$A:$A,0)-2,MATCH(Z$1,'No Input_Mat'!$3:$3,0))</f>
        <v>n/a</v>
      </c>
      <c r="AA3" s="14">
        <f>INDEX(DB_Tab[#All],MATCH($C3,'No Input_Mat'!$A:$A,0)-2,MATCH(AA$1,'No Input_Mat'!$3:$3,0))</f>
        <v>0</v>
      </c>
      <c r="AB3" s="14" t="str">
        <f>INDEX(DB_Tab[#All],MATCH($C3,'No Input_Mat'!$A:$A,0)-2,MATCH(AB$1,'No Input_Mat'!$3:$3,0))</f>
        <v>n/a</v>
      </c>
      <c r="AC3" s="14">
        <f>INDEX(DB_Tab[#All],MATCH($C3,'No Input_Mat'!$A:$A,0)-2,MATCH(AC$1,'No Input_Mat'!$3:$3,0))</f>
        <v>5.0000000000000001E-3</v>
      </c>
      <c r="AD3" s="14" t="str">
        <f>INDEX(DB_Tab[#All],MATCH($C3,'No Input_Mat'!$A:$A,0)-2,MATCH(AD$1,'No Input_Mat'!$3:$3,0))</f>
        <v>All Rigids HGV Travelling 50km - UK Government GHG Conversion Factors for Company Reporting</v>
      </c>
      <c r="AE3" s="14">
        <f>INDEX(DB_Tab[#All],MATCH($C3,'No Input_Mat'!$A:$A,0)-2,MATCH(AE$1,'No Input_Mat'!$3:$3,0))</f>
        <v>1.2999999999999999E-2</v>
      </c>
      <c r="AF3" s="14" t="str">
        <f>INDEX(DB_Tab[#All],MATCH($C3,'No Input_Mat'!$A:$A,0)-2,MATCH(AF$1,'No Input_Mat'!$3:$3,0))</f>
        <v>Inorganic waste - RICS Whole Life Carbon Assessment For the Built Environment</v>
      </c>
      <c r="AG3" s="14">
        <f>INDEX(DB_Tab[#All],MATCH($C3,'No Input_Mat'!$A:$A,0)-2,MATCH(AG$1,'No Input_Mat'!$3:$3,0))</f>
        <v>-3.9420000000000002E-3</v>
      </c>
      <c r="AH3" s="14" t="str">
        <f>INDEX(DB_Tab[#All],MATCH($C3,'No Input_Mat'!$A:$A,0)-2,MATCH(AH$1,'No Input_Mat'!$3:$3,0))</f>
        <v>Assumed to replace "Aggregates, gravel and sand" with 90% recovery rate</v>
      </c>
      <c r="AI3" s="16">
        <f>Table6[[#This Row],[Quantity in DU]]*Table6[[#This Row],[ECF_A1-3]]</f>
        <v>0.77800000000000002</v>
      </c>
      <c r="AJ3" s="16">
        <f>Table6[[#This Row],[Quantity in DU]]*Table6[[#This Row],[ECF_A1-3_seq]]</f>
        <v>0</v>
      </c>
      <c r="AK3" s="16">
        <f>VLOOKUP(Table6[[#This Row],[T_A4_scenario]],TranScen_Tab[#All],6,FALSE)*Table6[[#This Row],[Mass]]</f>
        <v>1.0637499999999999E-2</v>
      </c>
      <c r="AL3" s="16">
        <f>(1/(1-Table6[[#This Row],[WR]])-1)*(Table6[[#This Row],[EC_A1-3]]+Table6[[#This Row],[EC_A1-3_seq]]+Table6[[#This Row],[EC_A4]]+Table6[[#This Row],[EC_C2]]+Table6[[#This Row],[EC_C3-4]])</f>
        <v>4.2454605263157849E-2</v>
      </c>
      <c r="AM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3" s="16">
        <f>Table6[[#This Row],[Mass]]*Table6[[#This Row],[TEF_C2]]</f>
        <v>5.0000000000000001E-3</v>
      </c>
      <c r="AO3" s="16">
        <f>Table6[[#This Row],[Mass]]*Table6[[#This Row],[ECF_C3-4]]</f>
        <v>1.2999999999999999E-2</v>
      </c>
      <c r="AP3" s="16">
        <f>Table6[[#This Row],[Quantity in DU]]*Table6[[#This Row],[ECF_D]]</f>
        <v>-3.9420000000000002E-3</v>
      </c>
    </row>
    <row r="4" spans="1:42" x14ac:dyDescent="0.45">
      <c r="A4" s="2" t="s">
        <v>319</v>
      </c>
      <c r="B4" s="2" t="s">
        <v>2</v>
      </c>
      <c r="C4" s="2" t="s">
        <v>316</v>
      </c>
      <c r="D4" s="15">
        <v>1</v>
      </c>
      <c r="E4" s="14" t="str">
        <f>INDEX(DB_Tab[#All],MATCH($C4,'No Input_Mat'!$A:$A,0)-2,MATCH(E$1,'No Input_Mat'!$3:$3,0))</f>
        <v>kg</v>
      </c>
      <c r="F4" s="14">
        <f t="shared" si="0"/>
        <v>1</v>
      </c>
      <c r="G4" s="14">
        <f t="shared" si="1"/>
        <v>1</v>
      </c>
      <c r="H4" s="14">
        <f>INDEX(DB_Tab[#All],MATCH($C4,'No Input_Mat'!$A:$A,0)-2,MATCH(H$1,'No Input_Mat'!$3:$3,0))</f>
        <v>0</v>
      </c>
      <c r="I4" s="14">
        <f>INDEX(DB_Tab[#All],MATCH($C4,'No Input_Mat'!$A:$A,0)-2,MATCH(I$1,'No Input_Mat'!$3:$3,0))</f>
        <v>1</v>
      </c>
      <c r="J4" s="14" t="str">
        <f>INDEX(DB_Tab[#All],MATCH($C4,'No Input_Mat'!$A:$A,0)-2,MATCH(J$1,'No Input_Mat'!$3:$3,0))</f>
        <v>kg</v>
      </c>
      <c r="K4" s="14">
        <f>INDEX(DB_Tab[#All],MATCH($C4,'No Input_Mat'!$A:$A,0)-2,MATCH(K$1,'No Input_Mat'!$3:$3,0))</f>
        <v>1</v>
      </c>
      <c r="L4" s="14">
        <f>INDEX(DB_Tab[#All],MATCH($C4,'No Input_Mat'!$A:$A,0)-2,MATCH(L$1,'No Input_Mat'!$3:$3,0))</f>
        <v>1400</v>
      </c>
      <c r="M4" s="14">
        <f>INDEX(DB_Tab[#All],MATCH($C4,'No Input_Mat'!$A:$A,0)-2,MATCH(M$1,'No Input_Mat'!$3:$3,0))</f>
        <v>0.628</v>
      </c>
      <c r="N4" s="14" t="str">
        <f>INDEX(DB_Tab[#All],MATCH($C4,'No Input_Mat'!$A:$A,0)-2,MATCH(N$1,'No Input_Mat'!$3:$3,0))</f>
        <v>Calculated with data from ICE v3</v>
      </c>
      <c r="O4" s="14">
        <f>INDEX(DB_Tab[#All],MATCH($C4,'No Input_Mat'!$A:$A,0)-2,MATCH(O$1,'No Input_Mat'!$3:$3,0))</f>
        <v>0</v>
      </c>
      <c r="P4" s="14" t="str">
        <f>INDEX(DB_Tab[#All],MATCH($C4,'No Input_Mat'!$A:$A,0)-2,MATCH(P$1,'No Input_Mat'!$3:$3,0))</f>
        <v>Local</v>
      </c>
      <c r="Q4" s="17">
        <f>INDEX(DB_Tab[#All],MATCH($C4,'No Input_Mat'!$A:$A,0)-2,MATCH(Q$1,'No Input_Mat'!$3:$3,0))</f>
        <v>0.05</v>
      </c>
      <c r="R4" s="14" t="str">
        <f>INDEX(DB_Tab[#All],MATCH($C4,'No Input_Mat'!$A:$A,0)-2,MATCH(R$1,'No Input_Mat'!$3:$3,0))</f>
        <v>WRAP Net Waste Tool</v>
      </c>
      <c r="S4" s="14">
        <f>INDEX(DB_Tab[#All],MATCH($C4,'No Input_Mat'!$A:$A,0)-2,MATCH(S$1,'No Input_Mat'!$3:$3,0))</f>
        <v>0</v>
      </c>
      <c r="T4" s="14" t="str">
        <f>INDEX(DB_Tab[#All],MATCH($C4,'No Input_Mat'!$A:$A,0)-2,MATCH(T$1,'No Input_Mat'!$3:$3,0))</f>
        <v>n/a</v>
      </c>
      <c r="U4" s="14">
        <f>INDEX(DB_Tab[#All],MATCH($C4,'No Input_Mat'!$A:$A,0)-2,MATCH(U$1,'No Input_Mat'!$3:$3,0))</f>
        <v>0</v>
      </c>
      <c r="V4" s="14" t="str">
        <f>INDEX(DB_Tab[#All],MATCH($C4,'No Input_Mat'!$A:$A,0)-2,MATCH(V$1,'No Input_Mat'!$3:$3,0))</f>
        <v>n/a</v>
      </c>
      <c r="W4" s="14">
        <f>INDEX(DB_Tab[#All],MATCH($C4,'No Input_Mat'!$A:$A,0)-2,MATCH(W$1,'No Input_Mat'!$3:$3,0))</f>
        <v>0</v>
      </c>
      <c r="X4" s="14" t="str">
        <f>INDEX(DB_Tab[#All],MATCH($C4,'No Input_Mat'!$A:$A,0)-2,MATCH(X$1,'No Input_Mat'!$3:$3,0))</f>
        <v>n/a</v>
      </c>
      <c r="Y4" s="21" t="str">
        <f>INDEX(DB_Tab[#All],MATCH($C4,'No Input_Mat'!$A:$A,0)-2,MATCH(Y$1,'No Input_Mat'!$3:$3,0))</f>
        <v>-</v>
      </c>
      <c r="Z4" s="14" t="str">
        <f>INDEX(DB_Tab[#All],MATCH($C4,'No Input_Mat'!$A:$A,0)-2,MATCH(Z$1,'No Input_Mat'!$3:$3,0))</f>
        <v>n/a</v>
      </c>
      <c r="AA4" s="14">
        <f>INDEX(DB_Tab[#All],MATCH($C4,'No Input_Mat'!$A:$A,0)-2,MATCH(AA$1,'No Input_Mat'!$3:$3,0))</f>
        <v>0</v>
      </c>
      <c r="AB4" s="14" t="str">
        <f>INDEX(DB_Tab[#All],MATCH($C4,'No Input_Mat'!$A:$A,0)-2,MATCH(AB$1,'No Input_Mat'!$3:$3,0))</f>
        <v>n/a</v>
      </c>
      <c r="AC4" s="14">
        <f>INDEX(DB_Tab[#All],MATCH($C4,'No Input_Mat'!$A:$A,0)-2,MATCH(AC$1,'No Input_Mat'!$3:$3,0))</f>
        <v>5.0000000000000001E-3</v>
      </c>
      <c r="AD4" s="14" t="str">
        <f>INDEX(DB_Tab[#All],MATCH($C4,'No Input_Mat'!$A:$A,0)-2,MATCH(AD$1,'No Input_Mat'!$3:$3,0))</f>
        <v>All Rigids HGV Travelling 50km - UK Government GHG Conversion Factors for Company Reporting</v>
      </c>
      <c r="AE4" s="14">
        <f>INDEX(DB_Tab[#All],MATCH($C4,'No Input_Mat'!$A:$A,0)-2,MATCH(AE$1,'No Input_Mat'!$3:$3,0))</f>
        <v>1.2999999999999999E-2</v>
      </c>
      <c r="AF4" s="14" t="str">
        <f>INDEX(DB_Tab[#All],MATCH($C4,'No Input_Mat'!$A:$A,0)-2,MATCH(AF$1,'No Input_Mat'!$3:$3,0))</f>
        <v>Inorganic waste - RICS Whole Life Carbon Assessment For the Built Environment</v>
      </c>
      <c r="AG4" s="14">
        <f>INDEX(DB_Tab[#All],MATCH($C4,'No Input_Mat'!$A:$A,0)-2,MATCH(AG$1,'No Input_Mat'!$3:$3,0))</f>
        <v>-3.9420000000000002E-3</v>
      </c>
      <c r="AH4" s="14" t="str">
        <f>INDEX(DB_Tab[#All],MATCH($C4,'No Input_Mat'!$A:$A,0)-2,MATCH(AH$1,'No Input_Mat'!$3:$3,0))</f>
        <v>Assumed to replace "Aggregates, gravel and sand" with 90% recovery rate</v>
      </c>
      <c r="AI4" s="16">
        <f>Table6[[#This Row],[Quantity in DU]]*Table6[[#This Row],[ECF_A1-3]]</f>
        <v>0.628</v>
      </c>
      <c r="AJ4" s="16">
        <f>Table6[[#This Row],[Quantity in DU]]*Table6[[#This Row],[ECF_A1-3_seq]]</f>
        <v>0</v>
      </c>
      <c r="AK4" s="16">
        <f>VLOOKUP(Table6[[#This Row],[T_A4_scenario]],TranScen_Tab[#All],6,FALSE)*Table6[[#This Row],[Mass]]</f>
        <v>1.0637499999999999E-2</v>
      </c>
      <c r="AL4" s="16">
        <f>(1/(1-Table6[[#This Row],[WR]])-1)*(Table6[[#This Row],[EC_A1-3]]+Table6[[#This Row],[EC_A1-3_seq]]+Table6[[#This Row],[EC_A4]]+Table6[[#This Row],[EC_C2]]+Table6[[#This Row],[EC_C3-4]])</f>
        <v>3.4559868421052589E-2</v>
      </c>
      <c r="AM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4" s="16">
        <f>Table6[[#This Row],[Mass]]*Table6[[#This Row],[TEF_C2]]</f>
        <v>5.0000000000000001E-3</v>
      </c>
      <c r="AO4" s="16">
        <f>Table6[[#This Row],[Mass]]*Table6[[#This Row],[ECF_C3-4]]</f>
        <v>1.2999999999999999E-2</v>
      </c>
      <c r="AP4" s="16">
        <f>Table6[[#This Row],[Quantity in DU]]*Table6[[#This Row],[ECF_D]]</f>
        <v>-3.9420000000000002E-3</v>
      </c>
    </row>
    <row r="5" spans="1:42" x14ac:dyDescent="0.45">
      <c r="A5" s="2" t="s">
        <v>393</v>
      </c>
      <c r="B5" s="2" t="s">
        <v>282</v>
      </c>
      <c r="C5" s="2" t="s">
        <v>95</v>
      </c>
      <c r="D5" s="15">
        <v>0.4</v>
      </c>
      <c r="E5" s="14" t="str">
        <f>INDEX(DB_Tab[#All],MATCH($C5,'No Input_Mat'!$A:$A,0)-2,MATCH(E$1,'No Input_Mat'!$3:$3,0))</f>
        <v>m3</v>
      </c>
      <c r="F5" s="14">
        <f t="shared" si="0"/>
        <v>960</v>
      </c>
      <c r="G5" s="14">
        <f t="shared" si="1"/>
        <v>960</v>
      </c>
      <c r="H5" s="14" t="str">
        <f>INDEX(DB_Tab[#All],MATCH($C5,'No Input_Mat'!$A:$A,0)-2,MATCH(H$1,'No Input_Mat'!$3:$3,0))</f>
        <v>Concrete and screed</v>
      </c>
      <c r="I5" s="14">
        <f>INDEX(DB_Tab[#All],MATCH($C5,'No Input_Mat'!$A:$A,0)-2,MATCH(I$1,'No Input_Mat'!$3:$3,0))</f>
        <v>2400</v>
      </c>
      <c r="J5" s="14" t="str">
        <f>INDEX(DB_Tab[#All],MATCH($C5,'No Input_Mat'!$A:$A,0)-2,MATCH(J$1,'No Input_Mat'!$3:$3,0))</f>
        <v>kg</v>
      </c>
      <c r="K5" s="14">
        <f>INDEX(DB_Tab[#All],MATCH($C5,'No Input_Mat'!$A:$A,0)-2,MATCH(K$1,'No Input_Mat'!$3:$3,0))</f>
        <v>1</v>
      </c>
      <c r="L5" s="14">
        <f>INDEX(DB_Tab[#All],MATCH($C5,'No Input_Mat'!$A:$A,0)-2,MATCH(L$1,'No Input_Mat'!$3:$3,0))</f>
        <v>2400</v>
      </c>
      <c r="M5" s="14">
        <f>INDEX(DB_Tab[#All],MATCH($C5,'No Input_Mat'!$A:$A,0)-2,MATCH(M$1,'No Input_Mat'!$3:$3,0))</f>
        <v>0.129</v>
      </c>
      <c r="N5" s="14" t="str">
        <f>INDEX(DB_Tab[#All],MATCH($C5,'No Input_Mat'!$A:$A,0)-2,MATCH(N$1,'No Input_Mat'!$3:$3,0))</f>
        <v>ICE Cement, Mortar and Concrete Model</v>
      </c>
      <c r="O5" s="14">
        <f>INDEX(DB_Tab[#All],MATCH($C5,'No Input_Mat'!$A:$A,0)-2,MATCH(O$1,'No Input_Mat'!$3:$3,0))</f>
        <v>0</v>
      </c>
      <c r="P5" s="14" t="str">
        <f>INDEX(DB_Tab[#All],MATCH($C5,'No Input_Mat'!$A:$A,0)-2,MATCH(P$1,'No Input_Mat'!$3:$3,0))</f>
        <v>Local</v>
      </c>
      <c r="Q5" s="17">
        <f>INDEX(DB_Tab[#All],MATCH($C5,'No Input_Mat'!$A:$A,0)-2,MATCH(Q$1,'No Input_Mat'!$3:$3,0))</f>
        <v>0.05</v>
      </c>
      <c r="R5" s="14" t="str">
        <f>INDEX(DB_Tab[#All],MATCH($C5,'No Input_Mat'!$A:$A,0)-2,MATCH(R$1,'No Input_Mat'!$3:$3,0))</f>
        <v>WRAP Net Waste Tool</v>
      </c>
      <c r="S5" s="14">
        <f>INDEX(DB_Tab[#All],MATCH($C5,'No Input_Mat'!$A:$A,0)-2,MATCH(S$1,'No Input_Mat'!$3:$3,0))</f>
        <v>0</v>
      </c>
      <c r="T5" s="14" t="str">
        <f>INDEX(DB_Tab[#All],MATCH($C5,'No Input_Mat'!$A:$A,0)-2,MATCH(T$1,'No Input_Mat'!$3:$3,0))</f>
        <v>n/a</v>
      </c>
      <c r="U5" s="14">
        <f>INDEX(DB_Tab[#All],MATCH($C5,'No Input_Mat'!$A:$A,0)-2,MATCH(U$1,'No Input_Mat'!$3:$3,0))</f>
        <v>0</v>
      </c>
      <c r="V5" s="14" t="str">
        <f>INDEX(DB_Tab[#All],MATCH($C5,'No Input_Mat'!$A:$A,0)-2,MATCH(V$1,'No Input_Mat'!$3:$3,0))</f>
        <v>n/a</v>
      </c>
      <c r="W5" s="14">
        <f>INDEX(DB_Tab[#All],MATCH($C5,'No Input_Mat'!$A:$A,0)-2,MATCH(W$1,'No Input_Mat'!$3:$3,0))</f>
        <v>0</v>
      </c>
      <c r="X5" s="14" t="str">
        <f>INDEX(DB_Tab[#All],MATCH($C5,'No Input_Mat'!$A:$A,0)-2,MATCH(X$1,'No Input_Mat'!$3:$3,0))</f>
        <v>n/a</v>
      </c>
      <c r="Y5" s="21" t="str">
        <f>INDEX(DB_Tab[#All],MATCH($C5,'No Input_Mat'!$A:$A,0)-2,MATCH(Y$1,'No Input_Mat'!$3:$3,0))</f>
        <v>-</v>
      </c>
      <c r="Z5" s="14" t="str">
        <f>INDEX(DB_Tab[#All],MATCH($C5,'No Input_Mat'!$A:$A,0)-2,MATCH(Z$1,'No Input_Mat'!$3:$3,0))</f>
        <v>n/a</v>
      </c>
      <c r="AA5" s="14">
        <f>INDEX(DB_Tab[#All],MATCH($C5,'No Input_Mat'!$A:$A,0)-2,MATCH(AA$1,'No Input_Mat'!$3:$3,0))</f>
        <v>0</v>
      </c>
      <c r="AB5" s="14" t="str">
        <f>INDEX(DB_Tab[#All],MATCH($C5,'No Input_Mat'!$A:$A,0)-2,MATCH(AB$1,'No Input_Mat'!$3:$3,0))</f>
        <v>n/a</v>
      </c>
      <c r="AC5" s="14">
        <f>INDEX(DB_Tab[#All],MATCH($C5,'No Input_Mat'!$A:$A,0)-2,MATCH(AC$1,'No Input_Mat'!$3:$3,0))</f>
        <v>5.0000000000000001E-3</v>
      </c>
      <c r="AD5" s="14" t="str">
        <f>INDEX(DB_Tab[#All],MATCH($C5,'No Input_Mat'!$A:$A,0)-2,MATCH(AD$1,'No Input_Mat'!$3:$3,0))</f>
        <v>All Rigids HGV Travelling 50km - UK Government GHG Conversion Factors for Company Reporting</v>
      </c>
      <c r="AE5" s="14">
        <f>INDEX(DB_Tab[#All],MATCH($C5,'No Input_Mat'!$A:$A,0)-2,MATCH(AE$1,'No Input_Mat'!$3:$3,0))</f>
        <v>1.2999999999999999E-2</v>
      </c>
      <c r="AF5" s="14" t="str">
        <f>INDEX(DB_Tab[#All],MATCH($C5,'No Input_Mat'!$A:$A,0)-2,MATCH(AF$1,'No Input_Mat'!$3:$3,0))</f>
        <v>Inorganic waste - RICS Whole Life Carbon Assessment For the Built Environment</v>
      </c>
      <c r="AG5" s="14">
        <f>INDEX(DB_Tab[#All],MATCH($C5,'No Input_Mat'!$A:$A,0)-2,MATCH(AG$1,'No Input_Mat'!$3:$3,0))</f>
        <v>-3.9420000000000002E-3</v>
      </c>
      <c r="AH5" s="14" t="str">
        <f>INDEX(DB_Tab[#All],MATCH($C5,'No Input_Mat'!$A:$A,0)-2,MATCH(AH$1,'No Input_Mat'!$3:$3,0))</f>
        <v>Assumed to replace "Aggregates, gravel and sand" with 90% recovery rate</v>
      </c>
      <c r="AI5" s="16">
        <f>Table6[[#This Row],[Quantity in DU]]*Table6[[#This Row],[ECF_A1-3]]</f>
        <v>123.84</v>
      </c>
      <c r="AJ5" s="16">
        <f>Table6[[#This Row],[Quantity in DU]]*Table6[[#This Row],[ECF_A1-3_seq]]</f>
        <v>0</v>
      </c>
      <c r="AK5" s="16">
        <f>VLOOKUP(Table6[[#This Row],[T_A4_scenario]],TranScen_Tab[#All],6,FALSE)*Table6[[#This Row],[Mass]]</f>
        <v>10.212</v>
      </c>
      <c r="AL5" s="16">
        <f>(1/(1-Table6[[#This Row],[WR]])-1)*(Table6[[#This Row],[EC_A1-3]]+Table6[[#This Row],[EC_A1-3_seq]]+Table6[[#This Row],[EC_A4]]+Table6[[#This Row],[EC_C2]]+Table6[[#This Row],[EC_C3-4]])</f>
        <v>7.9648421052631484</v>
      </c>
      <c r="AM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5" s="16">
        <f>Table6[[#This Row],[Mass]]*Table6[[#This Row],[TEF_C2]]</f>
        <v>4.8</v>
      </c>
      <c r="AO5" s="16">
        <f>Table6[[#This Row],[Mass]]*Table6[[#This Row],[ECF_C3-4]]</f>
        <v>12.479999999999999</v>
      </c>
      <c r="AP5" s="16">
        <f>Table6[[#This Row],[Quantity in DU]]*Table6[[#This Row],[ECF_D]]</f>
        <v>-3.7843200000000001</v>
      </c>
    </row>
    <row r="6" spans="1:42" x14ac:dyDescent="0.45">
      <c r="A6" s="2" t="s">
        <v>394</v>
      </c>
      <c r="B6" s="2" t="s">
        <v>282</v>
      </c>
      <c r="C6" s="2" t="s">
        <v>95</v>
      </c>
      <c r="D6" s="15">
        <v>0.04</v>
      </c>
      <c r="E6" s="14" t="str">
        <f>INDEX(DB_Tab[#All],MATCH($C6,'No Input_Mat'!$A:$A,0)-2,MATCH(E$1,'No Input_Mat'!$3:$3,0))</f>
        <v>m3</v>
      </c>
      <c r="F6" s="14">
        <f t="shared" si="0"/>
        <v>96</v>
      </c>
      <c r="G6" s="14">
        <f t="shared" si="1"/>
        <v>96</v>
      </c>
      <c r="H6" s="14" t="str">
        <f>INDEX(DB_Tab[#All],MATCH($C6,'No Input_Mat'!$A:$A,0)-2,MATCH(H$1,'No Input_Mat'!$3:$3,0))</f>
        <v>Concrete and screed</v>
      </c>
      <c r="I6" s="14">
        <f>INDEX(DB_Tab[#All],MATCH($C6,'No Input_Mat'!$A:$A,0)-2,MATCH(I$1,'No Input_Mat'!$3:$3,0))</f>
        <v>2400</v>
      </c>
      <c r="J6" s="14" t="str">
        <f>INDEX(DB_Tab[#All],MATCH($C6,'No Input_Mat'!$A:$A,0)-2,MATCH(J$1,'No Input_Mat'!$3:$3,0))</f>
        <v>kg</v>
      </c>
      <c r="K6" s="14">
        <f>INDEX(DB_Tab[#All],MATCH($C6,'No Input_Mat'!$A:$A,0)-2,MATCH(K$1,'No Input_Mat'!$3:$3,0))</f>
        <v>1</v>
      </c>
      <c r="L6" s="14">
        <f>INDEX(DB_Tab[#All],MATCH($C6,'No Input_Mat'!$A:$A,0)-2,MATCH(L$1,'No Input_Mat'!$3:$3,0))</f>
        <v>2400</v>
      </c>
      <c r="M6" s="14">
        <f>INDEX(DB_Tab[#All],MATCH($C6,'No Input_Mat'!$A:$A,0)-2,MATCH(M$1,'No Input_Mat'!$3:$3,0))</f>
        <v>0.129</v>
      </c>
      <c r="N6" s="14" t="str">
        <f>INDEX(DB_Tab[#All],MATCH($C6,'No Input_Mat'!$A:$A,0)-2,MATCH(N$1,'No Input_Mat'!$3:$3,0))</f>
        <v>ICE Cement, Mortar and Concrete Model</v>
      </c>
      <c r="O6" s="14">
        <f>INDEX(DB_Tab[#All],MATCH($C6,'No Input_Mat'!$A:$A,0)-2,MATCH(O$1,'No Input_Mat'!$3:$3,0))</f>
        <v>0</v>
      </c>
      <c r="P6" s="14" t="str">
        <f>INDEX(DB_Tab[#All],MATCH($C6,'No Input_Mat'!$A:$A,0)-2,MATCH(P$1,'No Input_Mat'!$3:$3,0))</f>
        <v>Local</v>
      </c>
      <c r="Q6" s="17">
        <f>INDEX(DB_Tab[#All],MATCH($C6,'No Input_Mat'!$A:$A,0)-2,MATCH(Q$1,'No Input_Mat'!$3:$3,0))</f>
        <v>0.05</v>
      </c>
      <c r="R6" s="14" t="str">
        <f>INDEX(DB_Tab[#All],MATCH($C6,'No Input_Mat'!$A:$A,0)-2,MATCH(R$1,'No Input_Mat'!$3:$3,0))</f>
        <v>WRAP Net Waste Tool</v>
      </c>
      <c r="S6" s="14">
        <f>INDEX(DB_Tab[#All],MATCH($C6,'No Input_Mat'!$A:$A,0)-2,MATCH(S$1,'No Input_Mat'!$3:$3,0))</f>
        <v>0</v>
      </c>
      <c r="T6" s="14" t="str">
        <f>INDEX(DB_Tab[#All],MATCH($C6,'No Input_Mat'!$A:$A,0)-2,MATCH(T$1,'No Input_Mat'!$3:$3,0))</f>
        <v>n/a</v>
      </c>
      <c r="U6" s="14">
        <f>INDEX(DB_Tab[#All],MATCH($C6,'No Input_Mat'!$A:$A,0)-2,MATCH(U$1,'No Input_Mat'!$3:$3,0))</f>
        <v>0</v>
      </c>
      <c r="V6" s="14" t="str">
        <f>INDEX(DB_Tab[#All],MATCH($C6,'No Input_Mat'!$A:$A,0)-2,MATCH(V$1,'No Input_Mat'!$3:$3,0))</f>
        <v>n/a</v>
      </c>
      <c r="W6" s="14">
        <f>INDEX(DB_Tab[#All],MATCH($C6,'No Input_Mat'!$A:$A,0)-2,MATCH(W$1,'No Input_Mat'!$3:$3,0))</f>
        <v>0</v>
      </c>
      <c r="X6" s="14" t="str">
        <f>INDEX(DB_Tab[#All],MATCH($C6,'No Input_Mat'!$A:$A,0)-2,MATCH(X$1,'No Input_Mat'!$3:$3,0))</f>
        <v>n/a</v>
      </c>
      <c r="Y6" s="21" t="str">
        <f>INDEX(DB_Tab[#All],MATCH($C6,'No Input_Mat'!$A:$A,0)-2,MATCH(Y$1,'No Input_Mat'!$3:$3,0))</f>
        <v>-</v>
      </c>
      <c r="Z6" s="14" t="str">
        <f>INDEX(DB_Tab[#All],MATCH($C6,'No Input_Mat'!$A:$A,0)-2,MATCH(Z$1,'No Input_Mat'!$3:$3,0))</f>
        <v>n/a</v>
      </c>
      <c r="AA6" s="14">
        <f>INDEX(DB_Tab[#All],MATCH($C6,'No Input_Mat'!$A:$A,0)-2,MATCH(AA$1,'No Input_Mat'!$3:$3,0))</f>
        <v>0</v>
      </c>
      <c r="AB6" s="14" t="str">
        <f>INDEX(DB_Tab[#All],MATCH($C6,'No Input_Mat'!$A:$A,0)-2,MATCH(AB$1,'No Input_Mat'!$3:$3,0))</f>
        <v>n/a</v>
      </c>
      <c r="AC6" s="14">
        <f>INDEX(DB_Tab[#All],MATCH($C6,'No Input_Mat'!$A:$A,0)-2,MATCH(AC$1,'No Input_Mat'!$3:$3,0))</f>
        <v>5.0000000000000001E-3</v>
      </c>
      <c r="AD6" s="14" t="str">
        <f>INDEX(DB_Tab[#All],MATCH($C6,'No Input_Mat'!$A:$A,0)-2,MATCH(AD$1,'No Input_Mat'!$3:$3,0))</f>
        <v>All Rigids HGV Travelling 50km - UK Government GHG Conversion Factors for Company Reporting</v>
      </c>
      <c r="AE6" s="14">
        <f>INDEX(DB_Tab[#All],MATCH($C6,'No Input_Mat'!$A:$A,0)-2,MATCH(AE$1,'No Input_Mat'!$3:$3,0))</f>
        <v>1.2999999999999999E-2</v>
      </c>
      <c r="AF6" s="14" t="str">
        <f>INDEX(DB_Tab[#All],MATCH($C6,'No Input_Mat'!$A:$A,0)-2,MATCH(AF$1,'No Input_Mat'!$3:$3,0))</f>
        <v>Inorganic waste - RICS Whole Life Carbon Assessment For the Built Environment</v>
      </c>
      <c r="AG6" s="14">
        <f>INDEX(DB_Tab[#All],MATCH($C6,'No Input_Mat'!$A:$A,0)-2,MATCH(AG$1,'No Input_Mat'!$3:$3,0))</f>
        <v>-3.9420000000000002E-3</v>
      </c>
      <c r="AH6" s="14" t="str">
        <f>INDEX(DB_Tab[#All],MATCH($C6,'No Input_Mat'!$A:$A,0)-2,MATCH(AH$1,'No Input_Mat'!$3:$3,0))</f>
        <v>Assumed to replace "Aggregates, gravel and sand" with 90% recovery rate</v>
      </c>
      <c r="AI6" s="16">
        <f>Table6[[#This Row],[Quantity in DU]]*Table6[[#This Row],[ECF_A1-3]]</f>
        <v>12.384</v>
      </c>
      <c r="AJ6" s="16">
        <f>Table6[[#This Row],[Quantity in DU]]*Table6[[#This Row],[ECF_A1-3_seq]]</f>
        <v>0</v>
      </c>
      <c r="AK6" s="16">
        <f>VLOOKUP(Table6[[#This Row],[T_A4_scenario]],TranScen_Tab[#All],6,FALSE)*Table6[[#This Row],[Mass]]</f>
        <v>1.0211999999999999</v>
      </c>
      <c r="AL6" s="16">
        <f>(1/(1-Table6[[#This Row],[WR]])-1)*(Table6[[#This Row],[EC_A1-3]]+Table6[[#This Row],[EC_A1-3_seq]]+Table6[[#This Row],[EC_A4]]+Table6[[#This Row],[EC_C2]]+Table6[[#This Row],[EC_C3-4]])</f>
        <v>0.79648421052631491</v>
      </c>
      <c r="AM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6" s="16">
        <f>Table6[[#This Row],[Mass]]*Table6[[#This Row],[TEF_C2]]</f>
        <v>0.48</v>
      </c>
      <c r="AO6" s="16">
        <f>Table6[[#This Row],[Mass]]*Table6[[#This Row],[ECF_C3-4]]</f>
        <v>1.248</v>
      </c>
      <c r="AP6" s="16">
        <f>Table6[[#This Row],[Quantity in DU]]*Table6[[#This Row],[ECF_D]]</f>
        <v>-0.37843199999999999</v>
      </c>
    </row>
    <row r="7" spans="1:42" x14ac:dyDescent="0.45">
      <c r="A7" s="2" t="s">
        <v>395</v>
      </c>
      <c r="B7" s="2" t="s">
        <v>282</v>
      </c>
      <c r="C7" s="2" t="s">
        <v>95</v>
      </c>
      <c r="D7" s="15">
        <v>0.125</v>
      </c>
      <c r="E7" s="14" t="str">
        <f>INDEX(DB_Tab[#All],MATCH($C7,'No Input_Mat'!$A:$A,0)-2,MATCH(E$1,'No Input_Mat'!$3:$3,0))</f>
        <v>m3</v>
      </c>
      <c r="F7" s="14">
        <f t="shared" si="0"/>
        <v>300</v>
      </c>
      <c r="G7" s="14">
        <f t="shared" si="1"/>
        <v>300</v>
      </c>
      <c r="H7" s="14" t="str">
        <f>INDEX(DB_Tab[#All],MATCH($C7,'No Input_Mat'!$A:$A,0)-2,MATCH(H$1,'No Input_Mat'!$3:$3,0))</f>
        <v>Concrete and screed</v>
      </c>
      <c r="I7" s="14">
        <f>INDEX(DB_Tab[#All],MATCH($C7,'No Input_Mat'!$A:$A,0)-2,MATCH(I$1,'No Input_Mat'!$3:$3,0))</f>
        <v>2400</v>
      </c>
      <c r="J7" s="14" t="str">
        <f>INDEX(DB_Tab[#All],MATCH($C7,'No Input_Mat'!$A:$A,0)-2,MATCH(J$1,'No Input_Mat'!$3:$3,0))</f>
        <v>kg</v>
      </c>
      <c r="K7" s="14">
        <f>INDEX(DB_Tab[#All],MATCH($C7,'No Input_Mat'!$A:$A,0)-2,MATCH(K$1,'No Input_Mat'!$3:$3,0))</f>
        <v>1</v>
      </c>
      <c r="L7" s="14">
        <f>INDEX(DB_Tab[#All],MATCH($C7,'No Input_Mat'!$A:$A,0)-2,MATCH(L$1,'No Input_Mat'!$3:$3,0))</f>
        <v>2400</v>
      </c>
      <c r="M7" s="14">
        <f>INDEX(DB_Tab[#All],MATCH($C7,'No Input_Mat'!$A:$A,0)-2,MATCH(M$1,'No Input_Mat'!$3:$3,0))</f>
        <v>0.129</v>
      </c>
      <c r="N7" s="14" t="str">
        <f>INDEX(DB_Tab[#All],MATCH($C7,'No Input_Mat'!$A:$A,0)-2,MATCH(N$1,'No Input_Mat'!$3:$3,0))</f>
        <v>ICE Cement, Mortar and Concrete Model</v>
      </c>
      <c r="O7" s="14">
        <f>INDEX(DB_Tab[#All],MATCH($C7,'No Input_Mat'!$A:$A,0)-2,MATCH(O$1,'No Input_Mat'!$3:$3,0))</f>
        <v>0</v>
      </c>
      <c r="P7" s="14" t="str">
        <f>INDEX(DB_Tab[#All],MATCH($C7,'No Input_Mat'!$A:$A,0)-2,MATCH(P$1,'No Input_Mat'!$3:$3,0))</f>
        <v>Local</v>
      </c>
      <c r="Q7" s="17">
        <f>INDEX(DB_Tab[#All],MATCH($C7,'No Input_Mat'!$A:$A,0)-2,MATCH(Q$1,'No Input_Mat'!$3:$3,0))</f>
        <v>0.05</v>
      </c>
      <c r="R7" s="14" t="str">
        <f>INDEX(DB_Tab[#All],MATCH($C7,'No Input_Mat'!$A:$A,0)-2,MATCH(R$1,'No Input_Mat'!$3:$3,0))</f>
        <v>WRAP Net Waste Tool</v>
      </c>
      <c r="S7" s="14">
        <f>INDEX(DB_Tab[#All],MATCH($C7,'No Input_Mat'!$A:$A,0)-2,MATCH(S$1,'No Input_Mat'!$3:$3,0))</f>
        <v>0</v>
      </c>
      <c r="T7" s="14" t="str">
        <f>INDEX(DB_Tab[#All],MATCH($C7,'No Input_Mat'!$A:$A,0)-2,MATCH(T$1,'No Input_Mat'!$3:$3,0))</f>
        <v>n/a</v>
      </c>
      <c r="U7" s="14">
        <f>INDEX(DB_Tab[#All],MATCH($C7,'No Input_Mat'!$A:$A,0)-2,MATCH(U$1,'No Input_Mat'!$3:$3,0))</f>
        <v>0</v>
      </c>
      <c r="V7" s="14" t="str">
        <f>INDEX(DB_Tab[#All],MATCH($C7,'No Input_Mat'!$A:$A,0)-2,MATCH(V$1,'No Input_Mat'!$3:$3,0))</f>
        <v>n/a</v>
      </c>
      <c r="W7" s="14">
        <f>INDEX(DB_Tab[#All],MATCH($C7,'No Input_Mat'!$A:$A,0)-2,MATCH(W$1,'No Input_Mat'!$3:$3,0))</f>
        <v>0</v>
      </c>
      <c r="X7" s="14" t="str">
        <f>INDEX(DB_Tab[#All],MATCH($C7,'No Input_Mat'!$A:$A,0)-2,MATCH(X$1,'No Input_Mat'!$3:$3,0))</f>
        <v>n/a</v>
      </c>
      <c r="Y7" s="21" t="str">
        <f>INDEX(DB_Tab[#All],MATCH($C7,'No Input_Mat'!$A:$A,0)-2,MATCH(Y$1,'No Input_Mat'!$3:$3,0))</f>
        <v>-</v>
      </c>
      <c r="Z7" s="14" t="str">
        <f>INDEX(DB_Tab[#All],MATCH($C7,'No Input_Mat'!$A:$A,0)-2,MATCH(Z$1,'No Input_Mat'!$3:$3,0))</f>
        <v>n/a</v>
      </c>
      <c r="AA7" s="14">
        <f>INDEX(DB_Tab[#All],MATCH($C7,'No Input_Mat'!$A:$A,0)-2,MATCH(AA$1,'No Input_Mat'!$3:$3,0))</f>
        <v>0</v>
      </c>
      <c r="AB7" s="14" t="str">
        <f>INDEX(DB_Tab[#All],MATCH($C7,'No Input_Mat'!$A:$A,0)-2,MATCH(AB$1,'No Input_Mat'!$3:$3,0))</f>
        <v>n/a</v>
      </c>
      <c r="AC7" s="14">
        <f>INDEX(DB_Tab[#All],MATCH($C7,'No Input_Mat'!$A:$A,0)-2,MATCH(AC$1,'No Input_Mat'!$3:$3,0))</f>
        <v>5.0000000000000001E-3</v>
      </c>
      <c r="AD7" s="14" t="str">
        <f>INDEX(DB_Tab[#All],MATCH($C7,'No Input_Mat'!$A:$A,0)-2,MATCH(AD$1,'No Input_Mat'!$3:$3,0))</f>
        <v>All Rigids HGV Travelling 50km - UK Government GHG Conversion Factors for Company Reporting</v>
      </c>
      <c r="AE7" s="14">
        <f>INDEX(DB_Tab[#All],MATCH($C7,'No Input_Mat'!$A:$A,0)-2,MATCH(AE$1,'No Input_Mat'!$3:$3,0))</f>
        <v>1.2999999999999999E-2</v>
      </c>
      <c r="AF7" s="14" t="str">
        <f>INDEX(DB_Tab[#All],MATCH($C7,'No Input_Mat'!$A:$A,0)-2,MATCH(AF$1,'No Input_Mat'!$3:$3,0))</f>
        <v>Inorganic waste - RICS Whole Life Carbon Assessment For the Built Environment</v>
      </c>
      <c r="AG7" s="14">
        <f>INDEX(DB_Tab[#All],MATCH($C7,'No Input_Mat'!$A:$A,0)-2,MATCH(AG$1,'No Input_Mat'!$3:$3,0))</f>
        <v>-3.9420000000000002E-3</v>
      </c>
      <c r="AH7" s="14" t="str">
        <f>INDEX(DB_Tab[#All],MATCH($C7,'No Input_Mat'!$A:$A,0)-2,MATCH(AH$1,'No Input_Mat'!$3:$3,0))</f>
        <v>Assumed to replace "Aggregates, gravel and sand" with 90% recovery rate</v>
      </c>
      <c r="AI7" s="16">
        <f>Table6[[#This Row],[Quantity in DU]]*Table6[[#This Row],[ECF_A1-3]]</f>
        <v>38.700000000000003</v>
      </c>
      <c r="AJ7" s="16">
        <f>Table6[[#This Row],[Quantity in DU]]*Table6[[#This Row],[ECF_A1-3_seq]]</f>
        <v>0</v>
      </c>
      <c r="AK7" s="16">
        <f>VLOOKUP(Table6[[#This Row],[T_A4_scenario]],TranScen_Tab[#All],6,FALSE)*Table6[[#This Row],[Mass]]</f>
        <v>3.1912499999999997</v>
      </c>
      <c r="AL7" s="16">
        <f>(1/(1-Table6[[#This Row],[WR]])-1)*(Table6[[#This Row],[EC_A1-3]]+Table6[[#This Row],[EC_A1-3_seq]]+Table6[[#This Row],[EC_A4]]+Table6[[#This Row],[EC_C2]]+Table6[[#This Row],[EC_C3-4]])</f>
        <v>2.4890131578947341</v>
      </c>
      <c r="AM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 s="16">
        <f>Table6[[#This Row],[Mass]]*Table6[[#This Row],[TEF_C2]]</f>
        <v>1.5</v>
      </c>
      <c r="AO7" s="16">
        <f>Table6[[#This Row],[Mass]]*Table6[[#This Row],[ECF_C3-4]]</f>
        <v>3.9</v>
      </c>
      <c r="AP7" s="16">
        <f>Table6[[#This Row],[Quantity in DU]]*Table6[[#This Row],[ECF_D]]</f>
        <v>-1.1826000000000001</v>
      </c>
    </row>
    <row r="8" spans="1:42" x14ac:dyDescent="0.45">
      <c r="A8" s="2" t="s">
        <v>396</v>
      </c>
      <c r="B8" s="2" t="s">
        <v>282</v>
      </c>
      <c r="C8" s="2" t="s">
        <v>95</v>
      </c>
      <c r="D8" s="15">
        <v>0.24</v>
      </c>
      <c r="E8" s="14" t="str">
        <f>INDEX(DB_Tab[#All],MATCH($C8,'No Input_Mat'!$A:$A,0)-2,MATCH(E$1,'No Input_Mat'!$3:$3,0))</f>
        <v>m3</v>
      </c>
      <c r="F8" s="14">
        <f t="shared" si="0"/>
        <v>576</v>
      </c>
      <c r="G8" s="14">
        <f t="shared" si="1"/>
        <v>576</v>
      </c>
      <c r="H8" s="14" t="str">
        <f>INDEX(DB_Tab[#All],MATCH($C8,'No Input_Mat'!$A:$A,0)-2,MATCH(H$1,'No Input_Mat'!$3:$3,0))</f>
        <v>Concrete and screed</v>
      </c>
      <c r="I8" s="14">
        <f>INDEX(DB_Tab[#All],MATCH($C8,'No Input_Mat'!$A:$A,0)-2,MATCH(I$1,'No Input_Mat'!$3:$3,0))</f>
        <v>2400</v>
      </c>
      <c r="J8" s="14" t="str">
        <f>INDEX(DB_Tab[#All],MATCH($C8,'No Input_Mat'!$A:$A,0)-2,MATCH(J$1,'No Input_Mat'!$3:$3,0))</f>
        <v>kg</v>
      </c>
      <c r="K8" s="14">
        <f>INDEX(DB_Tab[#All],MATCH($C8,'No Input_Mat'!$A:$A,0)-2,MATCH(K$1,'No Input_Mat'!$3:$3,0))</f>
        <v>1</v>
      </c>
      <c r="L8" s="14">
        <f>INDEX(DB_Tab[#All],MATCH($C8,'No Input_Mat'!$A:$A,0)-2,MATCH(L$1,'No Input_Mat'!$3:$3,0))</f>
        <v>2400</v>
      </c>
      <c r="M8" s="14">
        <f>INDEX(DB_Tab[#All],MATCH($C8,'No Input_Mat'!$A:$A,0)-2,MATCH(M$1,'No Input_Mat'!$3:$3,0))</f>
        <v>0.129</v>
      </c>
      <c r="N8" s="14" t="str">
        <f>INDEX(DB_Tab[#All],MATCH($C8,'No Input_Mat'!$A:$A,0)-2,MATCH(N$1,'No Input_Mat'!$3:$3,0))</f>
        <v>ICE Cement, Mortar and Concrete Model</v>
      </c>
      <c r="O8" s="14">
        <f>INDEX(DB_Tab[#All],MATCH($C8,'No Input_Mat'!$A:$A,0)-2,MATCH(O$1,'No Input_Mat'!$3:$3,0))</f>
        <v>0</v>
      </c>
      <c r="P8" s="14" t="str">
        <f>INDEX(DB_Tab[#All],MATCH($C8,'No Input_Mat'!$A:$A,0)-2,MATCH(P$1,'No Input_Mat'!$3:$3,0))</f>
        <v>Local</v>
      </c>
      <c r="Q8" s="17">
        <f>INDEX(DB_Tab[#All],MATCH($C8,'No Input_Mat'!$A:$A,0)-2,MATCH(Q$1,'No Input_Mat'!$3:$3,0))</f>
        <v>0.05</v>
      </c>
      <c r="R8" s="14" t="str">
        <f>INDEX(DB_Tab[#All],MATCH($C8,'No Input_Mat'!$A:$A,0)-2,MATCH(R$1,'No Input_Mat'!$3:$3,0))</f>
        <v>WRAP Net Waste Tool</v>
      </c>
      <c r="S8" s="14">
        <f>INDEX(DB_Tab[#All],MATCH($C8,'No Input_Mat'!$A:$A,0)-2,MATCH(S$1,'No Input_Mat'!$3:$3,0))</f>
        <v>0</v>
      </c>
      <c r="T8" s="14" t="str">
        <f>INDEX(DB_Tab[#All],MATCH($C8,'No Input_Mat'!$A:$A,0)-2,MATCH(T$1,'No Input_Mat'!$3:$3,0))</f>
        <v>n/a</v>
      </c>
      <c r="U8" s="14">
        <f>INDEX(DB_Tab[#All],MATCH($C8,'No Input_Mat'!$A:$A,0)-2,MATCH(U$1,'No Input_Mat'!$3:$3,0))</f>
        <v>0</v>
      </c>
      <c r="V8" s="14" t="str">
        <f>INDEX(DB_Tab[#All],MATCH($C8,'No Input_Mat'!$A:$A,0)-2,MATCH(V$1,'No Input_Mat'!$3:$3,0))</f>
        <v>n/a</v>
      </c>
      <c r="W8" s="14">
        <f>INDEX(DB_Tab[#All],MATCH($C8,'No Input_Mat'!$A:$A,0)-2,MATCH(W$1,'No Input_Mat'!$3:$3,0))</f>
        <v>0</v>
      </c>
      <c r="X8" s="14" t="str">
        <f>INDEX(DB_Tab[#All],MATCH($C8,'No Input_Mat'!$A:$A,0)-2,MATCH(X$1,'No Input_Mat'!$3:$3,0))</f>
        <v>n/a</v>
      </c>
      <c r="Y8" s="21" t="str">
        <f>INDEX(DB_Tab[#All],MATCH($C8,'No Input_Mat'!$A:$A,0)-2,MATCH(Y$1,'No Input_Mat'!$3:$3,0))</f>
        <v>-</v>
      </c>
      <c r="Z8" s="14" t="str">
        <f>INDEX(DB_Tab[#All],MATCH($C8,'No Input_Mat'!$A:$A,0)-2,MATCH(Z$1,'No Input_Mat'!$3:$3,0))</f>
        <v>n/a</v>
      </c>
      <c r="AA8" s="14">
        <f>INDEX(DB_Tab[#All],MATCH($C8,'No Input_Mat'!$A:$A,0)-2,MATCH(AA$1,'No Input_Mat'!$3:$3,0))</f>
        <v>0</v>
      </c>
      <c r="AB8" s="14" t="str">
        <f>INDEX(DB_Tab[#All],MATCH($C8,'No Input_Mat'!$A:$A,0)-2,MATCH(AB$1,'No Input_Mat'!$3:$3,0))</f>
        <v>n/a</v>
      </c>
      <c r="AC8" s="14">
        <f>INDEX(DB_Tab[#All],MATCH($C8,'No Input_Mat'!$A:$A,0)-2,MATCH(AC$1,'No Input_Mat'!$3:$3,0))</f>
        <v>5.0000000000000001E-3</v>
      </c>
      <c r="AD8" s="14" t="str">
        <f>INDEX(DB_Tab[#All],MATCH($C8,'No Input_Mat'!$A:$A,0)-2,MATCH(AD$1,'No Input_Mat'!$3:$3,0))</f>
        <v>All Rigids HGV Travelling 50km - UK Government GHG Conversion Factors for Company Reporting</v>
      </c>
      <c r="AE8" s="14">
        <f>INDEX(DB_Tab[#All],MATCH($C8,'No Input_Mat'!$A:$A,0)-2,MATCH(AE$1,'No Input_Mat'!$3:$3,0))</f>
        <v>1.2999999999999999E-2</v>
      </c>
      <c r="AF8" s="14" t="str">
        <f>INDEX(DB_Tab[#All],MATCH($C8,'No Input_Mat'!$A:$A,0)-2,MATCH(AF$1,'No Input_Mat'!$3:$3,0))</f>
        <v>Inorganic waste - RICS Whole Life Carbon Assessment For the Built Environment</v>
      </c>
      <c r="AG8" s="14">
        <f>INDEX(DB_Tab[#All],MATCH($C8,'No Input_Mat'!$A:$A,0)-2,MATCH(AG$1,'No Input_Mat'!$3:$3,0))</f>
        <v>-3.9420000000000002E-3</v>
      </c>
      <c r="AH8" s="14" t="str">
        <f>INDEX(DB_Tab[#All],MATCH($C8,'No Input_Mat'!$A:$A,0)-2,MATCH(AH$1,'No Input_Mat'!$3:$3,0))</f>
        <v>Assumed to replace "Aggregates, gravel and sand" with 90% recovery rate</v>
      </c>
      <c r="AI8" s="16">
        <f>Table6[[#This Row],[Quantity in DU]]*Table6[[#This Row],[ECF_A1-3]]</f>
        <v>74.304000000000002</v>
      </c>
      <c r="AJ8" s="16">
        <f>Table6[[#This Row],[Quantity in DU]]*Table6[[#This Row],[ECF_A1-3_seq]]</f>
        <v>0</v>
      </c>
      <c r="AK8" s="16">
        <f>VLOOKUP(Table6[[#This Row],[T_A4_scenario]],TranScen_Tab[#All],6,FALSE)*Table6[[#This Row],[Mass]]</f>
        <v>6.1271999999999993</v>
      </c>
      <c r="AL8" s="16">
        <f>(1/(1-Table6[[#This Row],[WR]])-1)*(Table6[[#This Row],[EC_A1-3]]+Table6[[#This Row],[EC_A1-3_seq]]+Table6[[#This Row],[EC_A4]]+Table6[[#This Row],[EC_C2]]+Table6[[#This Row],[EC_C3-4]])</f>
        <v>4.7789052631578892</v>
      </c>
      <c r="AM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8" s="16">
        <f>Table6[[#This Row],[Mass]]*Table6[[#This Row],[TEF_C2]]</f>
        <v>2.88</v>
      </c>
      <c r="AO8" s="16">
        <f>Table6[[#This Row],[Mass]]*Table6[[#This Row],[ECF_C3-4]]</f>
        <v>7.4879999999999995</v>
      </c>
      <c r="AP8" s="16">
        <f>Table6[[#This Row],[Quantity in DU]]*Table6[[#This Row],[ECF_D]]</f>
        <v>-2.2705920000000002</v>
      </c>
    </row>
    <row r="9" spans="1:42" x14ac:dyDescent="0.45">
      <c r="A9" s="42" t="s">
        <v>397</v>
      </c>
      <c r="B9" s="2" t="s">
        <v>282</v>
      </c>
      <c r="C9" s="2" t="s">
        <v>180</v>
      </c>
      <c r="D9" s="15">
        <v>4</v>
      </c>
      <c r="E9" s="14" t="str">
        <f>INDEX(DB_Tab[#All],MATCH($C9,'No Input_Mat'!$A:$A,0)-2,MATCH(E$1,'No Input_Mat'!$3:$3,0))</f>
        <v>kg</v>
      </c>
      <c r="F9" s="14">
        <f t="shared" si="0"/>
        <v>4</v>
      </c>
      <c r="G9" s="14">
        <f t="shared" si="1"/>
        <v>4</v>
      </c>
      <c r="H9" s="14">
        <f>INDEX(DB_Tab[#All],MATCH($C9,'No Input_Mat'!$A:$A,0)-2,MATCH(H$1,'No Input_Mat'!$3:$3,0))</f>
        <v>0</v>
      </c>
      <c r="I9" s="14">
        <f>INDEX(DB_Tab[#All],MATCH($C9,'No Input_Mat'!$A:$A,0)-2,MATCH(I$1,'No Input_Mat'!$3:$3,0))</f>
        <v>1</v>
      </c>
      <c r="J9" s="14" t="str">
        <f>INDEX(DB_Tab[#All],MATCH($C9,'No Input_Mat'!$A:$A,0)-2,MATCH(J$1,'No Input_Mat'!$3:$3,0))</f>
        <v>kg</v>
      </c>
      <c r="K9" s="14">
        <f>INDEX(DB_Tab[#All],MATCH($C9,'No Input_Mat'!$A:$A,0)-2,MATCH(K$1,'No Input_Mat'!$3:$3,0))</f>
        <v>1</v>
      </c>
      <c r="L9" s="14">
        <f>INDEX(DB_Tab[#All],MATCH($C9,'No Input_Mat'!$A:$A,0)-2,MATCH(L$1,'No Input_Mat'!$3:$3,0))</f>
        <v>960</v>
      </c>
      <c r="M9" s="14">
        <f>INDEX(DB_Tab[#All],MATCH($C9,'No Input_Mat'!$A:$A,0)-2,MATCH(M$1,'No Input_Mat'!$3:$3,0))</f>
        <v>2.52</v>
      </c>
      <c r="N9" s="14" t="str">
        <f>INDEX(DB_Tab[#All],MATCH($C9,'No Input_Mat'!$A:$A,0)-2,MATCH(N$1,'No Input_Mat'!$3:$3,0))</f>
        <v>ICE v3</v>
      </c>
      <c r="O9" s="14">
        <f>INDEX(DB_Tab[#All],MATCH($C9,'No Input_Mat'!$A:$A,0)-2,MATCH(O$1,'No Input_Mat'!$3:$3,0))</f>
        <v>0</v>
      </c>
      <c r="P9" s="14" t="str">
        <f>INDEX(DB_Tab[#All],MATCH($C9,'No Input_Mat'!$A:$A,0)-2,MATCH(P$1,'No Input_Mat'!$3:$3,0))</f>
        <v>Global</v>
      </c>
      <c r="Q9" s="17">
        <f>INDEX(DB_Tab[#All],MATCH($C9,'No Input_Mat'!$A:$A,0)-2,MATCH(Q$1,'No Input_Mat'!$3:$3,0))</f>
        <v>0.05</v>
      </c>
      <c r="R9" s="14" t="str">
        <f>INDEX(DB_Tab[#All],MATCH($C9,'No Input_Mat'!$A:$A,0)-2,MATCH(R$1,'No Input_Mat'!$3:$3,0))</f>
        <v>WRAP Net Waste Tool</v>
      </c>
      <c r="S9" s="14">
        <f>INDEX(DB_Tab[#All],MATCH($C9,'No Input_Mat'!$A:$A,0)-2,MATCH(S$1,'No Input_Mat'!$3:$3,0))</f>
        <v>0</v>
      </c>
      <c r="T9" s="14" t="str">
        <f>INDEX(DB_Tab[#All],MATCH($C9,'No Input_Mat'!$A:$A,0)-2,MATCH(T$1,'No Input_Mat'!$3:$3,0))</f>
        <v>n/a</v>
      </c>
      <c r="U9" s="14">
        <f>INDEX(DB_Tab[#All],MATCH($C9,'No Input_Mat'!$A:$A,0)-2,MATCH(U$1,'No Input_Mat'!$3:$3,0))</f>
        <v>0</v>
      </c>
      <c r="V9" s="14" t="str">
        <f>INDEX(DB_Tab[#All],MATCH($C9,'No Input_Mat'!$A:$A,0)-2,MATCH(V$1,'No Input_Mat'!$3:$3,0))</f>
        <v>n/a</v>
      </c>
      <c r="W9" s="14">
        <f>INDEX(DB_Tab[#All],MATCH($C9,'No Input_Mat'!$A:$A,0)-2,MATCH(W$1,'No Input_Mat'!$3:$3,0))</f>
        <v>0</v>
      </c>
      <c r="X9" s="14" t="str">
        <f>INDEX(DB_Tab[#All],MATCH($C9,'No Input_Mat'!$A:$A,0)-2,MATCH(X$1,'No Input_Mat'!$3:$3,0))</f>
        <v>n/a</v>
      </c>
      <c r="Y9" s="21" t="str">
        <f>INDEX(DB_Tab[#All],MATCH($C9,'No Input_Mat'!$A:$A,0)-2,MATCH(Y$1,'No Input_Mat'!$3:$3,0))</f>
        <v>-</v>
      </c>
      <c r="Z9" s="14" t="str">
        <f>INDEX(DB_Tab[#All],MATCH($C9,'No Input_Mat'!$A:$A,0)-2,MATCH(Z$1,'No Input_Mat'!$3:$3,0))</f>
        <v>n/a</v>
      </c>
      <c r="AA9" s="14">
        <f>INDEX(DB_Tab[#All],MATCH($C9,'No Input_Mat'!$A:$A,0)-2,MATCH(AA$1,'No Input_Mat'!$3:$3,0))</f>
        <v>0</v>
      </c>
      <c r="AB9" s="14" t="str">
        <f>INDEX(DB_Tab[#All],MATCH($C9,'No Input_Mat'!$A:$A,0)-2,MATCH(AB$1,'No Input_Mat'!$3:$3,0))</f>
        <v>n/a</v>
      </c>
      <c r="AC9" s="14">
        <f>INDEX(DB_Tab[#All],MATCH($C9,'No Input_Mat'!$A:$A,0)-2,MATCH(AC$1,'No Input_Mat'!$3:$3,0))</f>
        <v>5.0000000000000001E-3</v>
      </c>
      <c r="AD9" s="14" t="str">
        <f>INDEX(DB_Tab[#All],MATCH($C9,'No Input_Mat'!$A:$A,0)-2,MATCH(AD$1,'No Input_Mat'!$3:$3,0))</f>
        <v>All Rigids HGV Travelling 50km - UK Government GHG Conversion Factors for Company Reporting</v>
      </c>
      <c r="AE9" s="14">
        <f>INDEX(DB_Tab[#All],MATCH($C9,'No Input_Mat'!$A:$A,0)-2,MATCH(AE$1,'No Input_Mat'!$3:$3,0))</f>
        <v>1.2999999999999999E-2</v>
      </c>
      <c r="AF9" s="14" t="str">
        <f>INDEX(DB_Tab[#All],MATCH($C9,'No Input_Mat'!$A:$A,0)-2,MATCH(AF$1,'No Input_Mat'!$3:$3,0))</f>
        <v>Inorganic waste - RICS Whole Life Carbon Assessment For the Built Environment</v>
      </c>
      <c r="AG9" s="14">
        <f>INDEX(DB_Tab[#All],MATCH($C9,'No Input_Mat'!$A:$A,0)-2,MATCH(AG$1,'No Input_Mat'!$3:$3,0))</f>
        <v>0</v>
      </c>
      <c r="AH9" s="14" t="str">
        <f>INDEX(DB_Tab[#All],MATCH($C9,'No Input_Mat'!$A:$A,0)-2,MATCH(AH$1,'No Input_Mat'!$3:$3,0))</f>
        <v>n/a</v>
      </c>
      <c r="AI9" s="16">
        <f>Table6[[#This Row],[Quantity in DU]]*Table6[[#This Row],[ECF_A1-3]]</f>
        <v>10.08</v>
      </c>
      <c r="AJ9" s="16">
        <f>Table6[[#This Row],[Quantity in DU]]*Table6[[#This Row],[ECF_A1-3_seq]]</f>
        <v>0</v>
      </c>
      <c r="AK9" s="16">
        <f>VLOOKUP(Table6[[#This Row],[T_A4_scenario]],TranScen_Tab[#All],6,FALSE)*Table6[[#This Row],[Mass]]</f>
        <v>1.72072</v>
      </c>
      <c r="AL9" s="16">
        <f>(1/(1-Table6[[#This Row],[WR]])-1)*(Table6[[#This Row],[EC_A1-3]]+Table6[[#This Row],[EC_A1-3_seq]]+Table6[[#This Row],[EC_A4]]+Table6[[#This Row],[EC_C2]]+Table6[[#This Row],[EC_C3-4]])</f>
        <v>0.62487999999999921</v>
      </c>
      <c r="AM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9" s="16">
        <f>Table6[[#This Row],[Mass]]*Table6[[#This Row],[TEF_C2]]</f>
        <v>0.02</v>
      </c>
      <c r="AO9" s="16">
        <f>Table6[[#This Row],[Mass]]*Table6[[#This Row],[ECF_C3-4]]</f>
        <v>5.1999999999999998E-2</v>
      </c>
      <c r="AP9" s="16">
        <f>Table6[[#This Row],[Quantity in DU]]*Table6[[#This Row],[ECF_D]]</f>
        <v>0</v>
      </c>
    </row>
    <row r="10" spans="1:42" x14ac:dyDescent="0.45">
      <c r="A10" s="42" t="s">
        <v>398</v>
      </c>
      <c r="B10" s="18" t="s">
        <v>282</v>
      </c>
      <c r="C10" s="2" t="s">
        <v>180</v>
      </c>
      <c r="D10" s="32">
        <v>16.739999999999998</v>
      </c>
      <c r="E10" s="33" t="str">
        <f>INDEX(DB_Tab[#All],MATCH($C10,'No Input_Mat'!$A:$A,0)-2,MATCH(E$1,'No Input_Mat'!$3:$3,0))</f>
        <v>kg</v>
      </c>
      <c r="F10" s="33">
        <f t="shared" si="0"/>
        <v>16.739999999999998</v>
      </c>
      <c r="G10" s="33">
        <f t="shared" si="1"/>
        <v>16.739999999999998</v>
      </c>
      <c r="H10" s="33">
        <f>INDEX(DB_Tab[#All],MATCH($C10,'No Input_Mat'!$A:$A,0)-2,MATCH(H$1,'No Input_Mat'!$3:$3,0))</f>
        <v>0</v>
      </c>
      <c r="I10" s="33">
        <f>INDEX(DB_Tab[#All],MATCH($C10,'No Input_Mat'!$A:$A,0)-2,MATCH(I$1,'No Input_Mat'!$3:$3,0))</f>
        <v>1</v>
      </c>
      <c r="J10" s="33" t="str">
        <f>INDEX(DB_Tab[#All],MATCH($C10,'No Input_Mat'!$A:$A,0)-2,MATCH(J$1,'No Input_Mat'!$3:$3,0))</f>
        <v>kg</v>
      </c>
      <c r="K10" s="33">
        <f>INDEX(DB_Tab[#All],MATCH($C10,'No Input_Mat'!$A:$A,0)-2,MATCH(K$1,'No Input_Mat'!$3:$3,0))</f>
        <v>1</v>
      </c>
      <c r="L10" s="33">
        <f>INDEX(DB_Tab[#All],MATCH($C10,'No Input_Mat'!$A:$A,0)-2,MATCH(L$1,'No Input_Mat'!$3:$3,0))</f>
        <v>960</v>
      </c>
      <c r="M10" s="33">
        <f>INDEX(DB_Tab[#All],MATCH($C10,'No Input_Mat'!$A:$A,0)-2,MATCH(M$1,'No Input_Mat'!$3:$3,0))</f>
        <v>2.52</v>
      </c>
      <c r="N10" s="33" t="str">
        <f>INDEX(DB_Tab[#All],MATCH($C10,'No Input_Mat'!$A:$A,0)-2,MATCH(N$1,'No Input_Mat'!$3:$3,0))</f>
        <v>ICE v3</v>
      </c>
      <c r="O10" s="33">
        <f>INDEX(DB_Tab[#All],MATCH($C10,'No Input_Mat'!$A:$A,0)-2,MATCH(O$1,'No Input_Mat'!$3:$3,0))</f>
        <v>0</v>
      </c>
      <c r="P10" s="33" t="str">
        <f>INDEX(DB_Tab[#All],MATCH($C10,'No Input_Mat'!$A:$A,0)-2,MATCH(P$1,'No Input_Mat'!$3:$3,0))</f>
        <v>Global</v>
      </c>
      <c r="Q10" s="34">
        <f>INDEX(DB_Tab[#All],MATCH($C10,'No Input_Mat'!$A:$A,0)-2,MATCH(Q$1,'No Input_Mat'!$3:$3,0))</f>
        <v>0.05</v>
      </c>
      <c r="R10" s="33" t="str">
        <f>INDEX(DB_Tab[#All],MATCH($C10,'No Input_Mat'!$A:$A,0)-2,MATCH(R$1,'No Input_Mat'!$3:$3,0))</f>
        <v>WRAP Net Waste Tool</v>
      </c>
      <c r="S10" s="33">
        <f>INDEX(DB_Tab[#All],MATCH($C10,'No Input_Mat'!$A:$A,0)-2,MATCH(S$1,'No Input_Mat'!$3:$3,0))</f>
        <v>0</v>
      </c>
      <c r="T10" s="33" t="str">
        <f>INDEX(DB_Tab[#All],MATCH($C10,'No Input_Mat'!$A:$A,0)-2,MATCH(T$1,'No Input_Mat'!$3:$3,0))</f>
        <v>n/a</v>
      </c>
      <c r="U10" s="33">
        <f>INDEX(DB_Tab[#All],MATCH($C10,'No Input_Mat'!$A:$A,0)-2,MATCH(U$1,'No Input_Mat'!$3:$3,0))</f>
        <v>0</v>
      </c>
      <c r="V10" s="33" t="str">
        <f>INDEX(DB_Tab[#All],MATCH($C10,'No Input_Mat'!$A:$A,0)-2,MATCH(V$1,'No Input_Mat'!$3:$3,0))</f>
        <v>n/a</v>
      </c>
      <c r="W10" s="33">
        <f>INDEX(DB_Tab[#All],MATCH($C10,'No Input_Mat'!$A:$A,0)-2,MATCH(W$1,'No Input_Mat'!$3:$3,0))</f>
        <v>0</v>
      </c>
      <c r="X10" s="33" t="str">
        <f>INDEX(DB_Tab[#All],MATCH($C10,'No Input_Mat'!$A:$A,0)-2,MATCH(X$1,'No Input_Mat'!$3:$3,0))</f>
        <v>n/a</v>
      </c>
      <c r="Y10" s="35" t="str">
        <f>INDEX(DB_Tab[#All],MATCH($C10,'No Input_Mat'!$A:$A,0)-2,MATCH(Y$1,'No Input_Mat'!$3:$3,0))</f>
        <v>-</v>
      </c>
      <c r="Z10" s="33" t="str">
        <f>INDEX(DB_Tab[#All],MATCH($C10,'No Input_Mat'!$A:$A,0)-2,MATCH(Z$1,'No Input_Mat'!$3:$3,0))</f>
        <v>n/a</v>
      </c>
      <c r="AA10" s="33">
        <f>INDEX(DB_Tab[#All],MATCH($C10,'No Input_Mat'!$A:$A,0)-2,MATCH(AA$1,'No Input_Mat'!$3:$3,0))</f>
        <v>0</v>
      </c>
      <c r="AB10" s="33" t="str">
        <f>INDEX(DB_Tab[#All],MATCH($C10,'No Input_Mat'!$A:$A,0)-2,MATCH(AB$1,'No Input_Mat'!$3:$3,0))</f>
        <v>n/a</v>
      </c>
      <c r="AC10" s="33">
        <f>INDEX(DB_Tab[#All],MATCH($C10,'No Input_Mat'!$A:$A,0)-2,MATCH(AC$1,'No Input_Mat'!$3:$3,0))</f>
        <v>5.0000000000000001E-3</v>
      </c>
      <c r="AD10" s="33" t="str">
        <f>INDEX(DB_Tab[#All],MATCH($C10,'No Input_Mat'!$A:$A,0)-2,MATCH(AD$1,'No Input_Mat'!$3:$3,0))</f>
        <v>All Rigids HGV Travelling 50km - UK Government GHG Conversion Factors for Company Reporting</v>
      </c>
      <c r="AE10" s="33">
        <f>INDEX(DB_Tab[#All],MATCH($C10,'No Input_Mat'!$A:$A,0)-2,MATCH(AE$1,'No Input_Mat'!$3:$3,0))</f>
        <v>1.2999999999999999E-2</v>
      </c>
      <c r="AF10" s="33" t="str">
        <f>INDEX(DB_Tab[#All],MATCH($C10,'No Input_Mat'!$A:$A,0)-2,MATCH(AF$1,'No Input_Mat'!$3:$3,0))</f>
        <v>Inorganic waste - RICS Whole Life Carbon Assessment For the Built Environment</v>
      </c>
      <c r="AG10" s="33">
        <f>INDEX(DB_Tab[#All],MATCH($C10,'No Input_Mat'!$A:$A,0)-2,MATCH(AG$1,'No Input_Mat'!$3:$3,0))</f>
        <v>0</v>
      </c>
      <c r="AH10" s="33" t="str">
        <f>INDEX(DB_Tab[#All],MATCH($C10,'No Input_Mat'!$A:$A,0)-2,MATCH(AH$1,'No Input_Mat'!$3:$3,0))</f>
        <v>n/a</v>
      </c>
      <c r="AI10" s="36">
        <f>Table6[[#This Row],[Quantity in DU]]*Table6[[#This Row],[ECF_A1-3]]</f>
        <v>42.184799999999996</v>
      </c>
      <c r="AJ10" s="36">
        <f>Table6[[#This Row],[Quantity in DU]]*Table6[[#This Row],[ECF_A1-3_seq]]</f>
        <v>0</v>
      </c>
      <c r="AK10" s="36">
        <f>VLOOKUP(Table6[[#This Row],[T_A4_scenario]],TranScen_Tab[#All],6,FALSE)*Table6[[#This Row],[Mass]]</f>
        <v>7.2012131999999998</v>
      </c>
      <c r="AL10" s="36">
        <f>(1/(1-Table6[[#This Row],[WR]])-1)*(Table6[[#This Row],[EC_A1-3]]+Table6[[#This Row],[EC_A1-3_seq]]+Table6[[#This Row],[EC_A4]]+Table6[[#This Row],[EC_C2]]+Table6[[#This Row],[EC_C3-4]])</f>
        <v>2.6151227999999964</v>
      </c>
      <c r="AM10" s="3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0" s="36">
        <f>Table6[[#This Row],[Mass]]*Table6[[#This Row],[TEF_C2]]</f>
        <v>8.3699999999999997E-2</v>
      </c>
      <c r="AO10" s="36">
        <f>Table6[[#This Row],[Mass]]*Table6[[#This Row],[ECF_C3-4]]</f>
        <v>0.21761999999999998</v>
      </c>
      <c r="AP10" s="36">
        <f>Table6[[#This Row],[Quantity in DU]]*Table6[[#This Row],[ECF_D]]</f>
        <v>0</v>
      </c>
    </row>
    <row r="11" spans="1:42" x14ac:dyDescent="0.45">
      <c r="A11" s="2" t="s">
        <v>399</v>
      </c>
      <c r="B11" s="2" t="s">
        <v>282</v>
      </c>
      <c r="C11" s="2" t="s">
        <v>179</v>
      </c>
      <c r="D11" s="15">
        <v>1.47</v>
      </c>
      <c r="E11" s="14" t="str">
        <f>INDEX(DB_Tab[#All],MATCH($C11,'No Input_Mat'!$A:$A,0)-2,MATCH(E$1,'No Input_Mat'!$3:$3,0))</f>
        <v>kg</v>
      </c>
      <c r="F11" s="14">
        <f t="shared" si="0"/>
        <v>1.47</v>
      </c>
      <c r="G11" s="14">
        <f t="shared" si="1"/>
        <v>1.47</v>
      </c>
      <c r="H11" s="14">
        <f>INDEX(DB_Tab[#All],MATCH($C11,'No Input_Mat'!$A:$A,0)-2,MATCH(H$1,'No Input_Mat'!$3:$3,0))</f>
        <v>0</v>
      </c>
      <c r="I11" s="14">
        <f>INDEX(DB_Tab[#All],MATCH($C11,'No Input_Mat'!$A:$A,0)-2,MATCH(I$1,'No Input_Mat'!$3:$3,0))</f>
        <v>1</v>
      </c>
      <c r="J11" s="14" t="str">
        <f>INDEX(DB_Tab[#All],MATCH($C11,'No Input_Mat'!$A:$A,0)-2,MATCH(J$1,'No Input_Mat'!$3:$3,0))</f>
        <v>kg</v>
      </c>
      <c r="K11" s="14">
        <f>INDEX(DB_Tab[#All],MATCH($C11,'No Input_Mat'!$A:$A,0)-2,MATCH(K$1,'No Input_Mat'!$3:$3,0))</f>
        <v>1</v>
      </c>
      <c r="L11" s="14">
        <f>INDEX(DB_Tab[#All],MATCH($C11,'No Input_Mat'!$A:$A,0)-2,MATCH(L$1,'No Input_Mat'!$3:$3,0))</f>
        <v>1440</v>
      </c>
      <c r="M11" s="14">
        <f>INDEX(DB_Tab[#All],MATCH($C11,'No Input_Mat'!$A:$A,0)-2,MATCH(M$1,'No Input_Mat'!$3:$3,0))</f>
        <v>3.1</v>
      </c>
      <c r="N11" s="14" t="str">
        <f>INDEX(DB_Tab[#All],MATCH($C11,'No Input_Mat'!$A:$A,0)-2,MATCH(N$1,'No Input_Mat'!$3:$3,0))</f>
        <v>ICE v3</v>
      </c>
      <c r="O11" s="14">
        <f>INDEX(DB_Tab[#All],MATCH($C11,'No Input_Mat'!$A:$A,0)-2,MATCH(O$1,'No Input_Mat'!$3:$3,0))</f>
        <v>0</v>
      </c>
      <c r="P11" s="14" t="str">
        <f>INDEX(DB_Tab[#All],MATCH($C11,'No Input_Mat'!$A:$A,0)-2,MATCH(P$1,'No Input_Mat'!$3:$3,0))</f>
        <v>Global</v>
      </c>
      <c r="Q11" s="17">
        <f>INDEX(DB_Tab[#All],MATCH($C11,'No Input_Mat'!$A:$A,0)-2,MATCH(Q$1,'No Input_Mat'!$3:$3,0))</f>
        <v>0.05</v>
      </c>
      <c r="R11" s="14" t="str">
        <f>INDEX(DB_Tab[#All],MATCH($C11,'No Input_Mat'!$A:$A,0)-2,MATCH(R$1,'No Input_Mat'!$3:$3,0))</f>
        <v>WRAP Net Waste Tool</v>
      </c>
      <c r="S11" s="14">
        <f>INDEX(DB_Tab[#All],MATCH($C11,'No Input_Mat'!$A:$A,0)-2,MATCH(S$1,'No Input_Mat'!$3:$3,0))</f>
        <v>0</v>
      </c>
      <c r="T11" s="14" t="str">
        <f>INDEX(DB_Tab[#All],MATCH($C11,'No Input_Mat'!$A:$A,0)-2,MATCH(T$1,'No Input_Mat'!$3:$3,0))</f>
        <v>n/a</v>
      </c>
      <c r="U11" s="14">
        <f>INDEX(DB_Tab[#All],MATCH($C11,'No Input_Mat'!$A:$A,0)-2,MATCH(U$1,'No Input_Mat'!$3:$3,0))</f>
        <v>0</v>
      </c>
      <c r="V11" s="14" t="str">
        <f>INDEX(DB_Tab[#All],MATCH($C11,'No Input_Mat'!$A:$A,0)-2,MATCH(V$1,'No Input_Mat'!$3:$3,0))</f>
        <v>n/a</v>
      </c>
      <c r="W11" s="14">
        <f>INDEX(DB_Tab[#All],MATCH($C11,'No Input_Mat'!$A:$A,0)-2,MATCH(W$1,'No Input_Mat'!$3:$3,0))</f>
        <v>0</v>
      </c>
      <c r="X11" s="14" t="str">
        <f>INDEX(DB_Tab[#All],MATCH($C11,'No Input_Mat'!$A:$A,0)-2,MATCH(X$1,'No Input_Mat'!$3:$3,0))</f>
        <v>n/a</v>
      </c>
      <c r="Y11" s="35" t="str">
        <f>INDEX(DB_Tab[#All],MATCH($C11,'No Input_Mat'!$A:$A,0)-2,MATCH(Y$1,'No Input_Mat'!$3:$3,0))</f>
        <v>-</v>
      </c>
      <c r="Z11" s="14" t="str">
        <f>INDEX(DB_Tab[#All],MATCH($C11,'No Input_Mat'!$A:$A,0)-2,MATCH(Z$1,'No Input_Mat'!$3:$3,0))</f>
        <v>n/a</v>
      </c>
      <c r="AA11" s="14">
        <f>INDEX(DB_Tab[#All],MATCH($C11,'No Input_Mat'!$A:$A,0)-2,MATCH(AA$1,'No Input_Mat'!$3:$3,0))</f>
        <v>0</v>
      </c>
      <c r="AB11" s="14" t="str">
        <f>INDEX(DB_Tab[#All],MATCH($C11,'No Input_Mat'!$A:$A,0)-2,MATCH(AB$1,'No Input_Mat'!$3:$3,0))</f>
        <v>n/a</v>
      </c>
      <c r="AC11" s="14">
        <f>INDEX(DB_Tab[#All],MATCH($C11,'No Input_Mat'!$A:$A,0)-2,MATCH(AC$1,'No Input_Mat'!$3:$3,0))</f>
        <v>5.0000000000000001E-3</v>
      </c>
      <c r="AD11" s="14" t="str">
        <f>INDEX(DB_Tab[#All],MATCH($C11,'No Input_Mat'!$A:$A,0)-2,MATCH(AD$1,'No Input_Mat'!$3:$3,0))</f>
        <v>All Rigids HGV Travelling 50km - UK Government GHG Conversion Factors for Company Reporting</v>
      </c>
      <c r="AE11" s="14">
        <f>INDEX(DB_Tab[#All],MATCH($C11,'No Input_Mat'!$A:$A,0)-2,MATCH(AE$1,'No Input_Mat'!$3:$3,0))</f>
        <v>1.2999999999999999E-2</v>
      </c>
      <c r="AF11" s="14" t="str">
        <f>INDEX(DB_Tab[#All],MATCH($C11,'No Input_Mat'!$A:$A,0)-2,MATCH(AF$1,'No Input_Mat'!$3:$3,0))</f>
        <v>Inorganic waste - RICS Whole Life Carbon Assessment For the Built Environment</v>
      </c>
      <c r="AG11" s="14">
        <f>INDEX(DB_Tab[#All],MATCH($C11,'No Input_Mat'!$A:$A,0)-2,MATCH(AG$1,'No Input_Mat'!$3:$3,0))</f>
        <v>0</v>
      </c>
      <c r="AH11" s="14" t="str">
        <f>INDEX(DB_Tab[#All],MATCH($C11,'No Input_Mat'!$A:$A,0)-2,MATCH(AH$1,'No Input_Mat'!$3:$3,0))</f>
        <v>n/a</v>
      </c>
      <c r="AI11" s="16">
        <f>Table6[[#This Row],[Quantity in DU]]*Table6[[#This Row],[ECF_A1-3]]</f>
        <v>4.5570000000000004</v>
      </c>
      <c r="AJ11" s="16">
        <f>Table6[[#This Row],[Quantity in DU]]*Table6[[#This Row],[ECF_A1-3_seq]]</f>
        <v>0</v>
      </c>
      <c r="AK11" s="16">
        <f>VLOOKUP(Table6[[#This Row],[T_A4_scenario]],TranScen_Tab[#All],6,FALSE)*Table6[[#This Row],[Mass]]</f>
        <v>0.63236459999999994</v>
      </c>
      <c r="AL11" s="16">
        <f>(1/(1-Table6[[#This Row],[WR]])-1)*(Table6[[#This Row],[EC_A1-3]]+Table6[[#This Row],[EC_A1-3_seq]]+Table6[[#This Row],[EC_A4]]+Table6[[#This Row],[EC_C2]]+Table6[[#This Row],[EC_C3-4]])</f>
        <v>0.27451708421052601</v>
      </c>
      <c r="AM1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1" s="16">
        <f>Table6[[#This Row],[Mass]]*Table6[[#This Row],[TEF_C2]]</f>
        <v>7.3499999999999998E-3</v>
      </c>
      <c r="AO11" s="16">
        <f>Table6[[#This Row],[Mass]]*Table6[[#This Row],[ECF_C3-4]]</f>
        <v>1.9109999999999999E-2</v>
      </c>
      <c r="AP11" s="16">
        <f>Table6[[#This Row],[Quantity in DU]]*Table6[[#This Row],[ECF_D]]</f>
        <v>0</v>
      </c>
    </row>
    <row r="12" spans="1:42" x14ac:dyDescent="0.45">
      <c r="A12" s="2" t="s">
        <v>400</v>
      </c>
      <c r="B12" s="2" t="s">
        <v>282</v>
      </c>
      <c r="C12" s="2" t="s">
        <v>179</v>
      </c>
      <c r="D12" s="15">
        <v>6</v>
      </c>
      <c r="E12" s="14" t="str">
        <f>INDEX(DB_Tab[#All],MATCH($C12,'No Input_Mat'!$A:$A,0)-2,MATCH(E$1,'No Input_Mat'!$3:$3,0))</f>
        <v>kg</v>
      </c>
      <c r="F12" s="14">
        <f t="shared" si="0"/>
        <v>6</v>
      </c>
      <c r="G12" s="14">
        <f t="shared" si="1"/>
        <v>6</v>
      </c>
      <c r="H12" s="14">
        <f>INDEX(DB_Tab[#All],MATCH($C12,'No Input_Mat'!$A:$A,0)-2,MATCH(H$1,'No Input_Mat'!$3:$3,0))</f>
        <v>0</v>
      </c>
      <c r="I12" s="14">
        <f>INDEX(DB_Tab[#All],MATCH($C12,'No Input_Mat'!$A:$A,0)-2,MATCH(I$1,'No Input_Mat'!$3:$3,0))</f>
        <v>1</v>
      </c>
      <c r="J12" s="14" t="str">
        <f>INDEX(DB_Tab[#All],MATCH($C12,'No Input_Mat'!$A:$A,0)-2,MATCH(J$1,'No Input_Mat'!$3:$3,0))</f>
        <v>kg</v>
      </c>
      <c r="K12" s="14">
        <f>INDEX(DB_Tab[#All],MATCH($C12,'No Input_Mat'!$A:$A,0)-2,MATCH(K$1,'No Input_Mat'!$3:$3,0))</f>
        <v>1</v>
      </c>
      <c r="L12" s="14">
        <f>INDEX(DB_Tab[#All],MATCH($C12,'No Input_Mat'!$A:$A,0)-2,MATCH(L$1,'No Input_Mat'!$3:$3,0))</f>
        <v>1440</v>
      </c>
      <c r="M12" s="14">
        <f>INDEX(DB_Tab[#All],MATCH($C12,'No Input_Mat'!$A:$A,0)-2,MATCH(M$1,'No Input_Mat'!$3:$3,0))</f>
        <v>3.1</v>
      </c>
      <c r="N12" s="14" t="str">
        <f>INDEX(DB_Tab[#All],MATCH($C12,'No Input_Mat'!$A:$A,0)-2,MATCH(N$1,'No Input_Mat'!$3:$3,0))</f>
        <v>ICE v3</v>
      </c>
      <c r="O12" s="14">
        <f>INDEX(DB_Tab[#All],MATCH($C12,'No Input_Mat'!$A:$A,0)-2,MATCH(O$1,'No Input_Mat'!$3:$3,0))</f>
        <v>0</v>
      </c>
      <c r="P12" s="14" t="str">
        <f>INDEX(DB_Tab[#All],MATCH($C12,'No Input_Mat'!$A:$A,0)-2,MATCH(P$1,'No Input_Mat'!$3:$3,0))</f>
        <v>Global</v>
      </c>
      <c r="Q12" s="17">
        <f>INDEX(DB_Tab[#All],MATCH($C12,'No Input_Mat'!$A:$A,0)-2,MATCH(Q$1,'No Input_Mat'!$3:$3,0))</f>
        <v>0.05</v>
      </c>
      <c r="R12" s="14" t="str">
        <f>INDEX(DB_Tab[#All],MATCH($C12,'No Input_Mat'!$A:$A,0)-2,MATCH(R$1,'No Input_Mat'!$3:$3,0))</f>
        <v>WRAP Net Waste Tool</v>
      </c>
      <c r="S12" s="14">
        <f>INDEX(DB_Tab[#All],MATCH($C12,'No Input_Mat'!$A:$A,0)-2,MATCH(S$1,'No Input_Mat'!$3:$3,0))</f>
        <v>0</v>
      </c>
      <c r="T12" s="14" t="str">
        <f>INDEX(DB_Tab[#All],MATCH($C12,'No Input_Mat'!$A:$A,0)-2,MATCH(T$1,'No Input_Mat'!$3:$3,0))</f>
        <v>n/a</v>
      </c>
      <c r="U12" s="14">
        <f>INDEX(DB_Tab[#All],MATCH($C12,'No Input_Mat'!$A:$A,0)-2,MATCH(U$1,'No Input_Mat'!$3:$3,0))</f>
        <v>0</v>
      </c>
      <c r="V12" s="14" t="str">
        <f>INDEX(DB_Tab[#All],MATCH($C12,'No Input_Mat'!$A:$A,0)-2,MATCH(V$1,'No Input_Mat'!$3:$3,0))</f>
        <v>n/a</v>
      </c>
      <c r="W12" s="14">
        <f>INDEX(DB_Tab[#All],MATCH($C12,'No Input_Mat'!$A:$A,0)-2,MATCH(W$1,'No Input_Mat'!$3:$3,0))</f>
        <v>0</v>
      </c>
      <c r="X12" s="14" t="str">
        <f>INDEX(DB_Tab[#All],MATCH($C12,'No Input_Mat'!$A:$A,0)-2,MATCH(X$1,'No Input_Mat'!$3:$3,0))</f>
        <v>n/a</v>
      </c>
      <c r="Y12" s="35" t="str">
        <f>INDEX(DB_Tab[#All],MATCH($C12,'No Input_Mat'!$A:$A,0)-2,MATCH(Y$1,'No Input_Mat'!$3:$3,0))</f>
        <v>-</v>
      </c>
      <c r="Z12" s="14" t="str">
        <f>INDEX(DB_Tab[#All],MATCH($C12,'No Input_Mat'!$A:$A,0)-2,MATCH(Z$1,'No Input_Mat'!$3:$3,0))</f>
        <v>n/a</v>
      </c>
      <c r="AA12" s="14">
        <f>INDEX(DB_Tab[#All],MATCH($C12,'No Input_Mat'!$A:$A,0)-2,MATCH(AA$1,'No Input_Mat'!$3:$3,0))</f>
        <v>0</v>
      </c>
      <c r="AB12" s="14" t="str">
        <f>INDEX(DB_Tab[#All],MATCH($C12,'No Input_Mat'!$A:$A,0)-2,MATCH(AB$1,'No Input_Mat'!$3:$3,0))</f>
        <v>n/a</v>
      </c>
      <c r="AC12" s="14">
        <f>INDEX(DB_Tab[#All],MATCH($C12,'No Input_Mat'!$A:$A,0)-2,MATCH(AC$1,'No Input_Mat'!$3:$3,0))</f>
        <v>5.0000000000000001E-3</v>
      </c>
      <c r="AD12" s="14" t="str">
        <f>INDEX(DB_Tab[#All],MATCH($C12,'No Input_Mat'!$A:$A,0)-2,MATCH(AD$1,'No Input_Mat'!$3:$3,0))</f>
        <v>All Rigids HGV Travelling 50km - UK Government GHG Conversion Factors for Company Reporting</v>
      </c>
      <c r="AE12" s="14">
        <f>INDEX(DB_Tab[#All],MATCH($C12,'No Input_Mat'!$A:$A,0)-2,MATCH(AE$1,'No Input_Mat'!$3:$3,0))</f>
        <v>1.2999999999999999E-2</v>
      </c>
      <c r="AF12" s="14" t="str">
        <f>INDEX(DB_Tab[#All],MATCH($C12,'No Input_Mat'!$A:$A,0)-2,MATCH(AF$1,'No Input_Mat'!$3:$3,0))</f>
        <v>Inorganic waste - RICS Whole Life Carbon Assessment For the Built Environment</v>
      </c>
      <c r="AG12" s="14">
        <f>INDEX(DB_Tab[#All],MATCH($C12,'No Input_Mat'!$A:$A,0)-2,MATCH(AG$1,'No Input_Mat'!$3:$3,0))</f>
        <v>0</v>
      </c>
      <c r="AH12" s="14" t="str">
        <f>INDEX(DB_Tab[#All],MATCH($C12,'No Input_Mat'!$A:$A,0)-2,MATCH(AH$1,'No Input_Mat'!$3:$3,0))</f>
        <v>n/a</v>
      </c>
      <c r="AI12" s="16">
        <f>Table6[[#This Row],[Quantity in DU]]*Table6[[#This Row],[ECF_A1-3]]</f>
        <v>18.600000000000001</v>
      </c>
      <c r="AJ12" s="16">
        <f>Table6[[#This Row],[Quantity in DU]]*Table6[[#This Row],[ECF_A1-3_seq]]</f>
        <v>0</v>
      </c>
      <c r="AK12" s="16">
        <f>VLOOKUP(Table6[[#This Row],[T_A4_scenario]],TranScen_Tab[#All],6,FALSE)*Table6[[#This Row],[Mass]]</f>
        <v>2.58108</v>
      </c>
      <c r="AL12" s="16">
        <f>(1/(1-Table6[[#This Row],[WR]])-1)*(Table6[[#This Row],[EC_A1-3]]+Table6[[#This Row],[EC_A1-3_seq]]+Table6[[#This Row],[EC_A4]]+Table6[[#This Row],[EC_C2]]+Table6[[#This Row],[EC_C3-4]])</f>
        <v>1.120477894736841</v>
      </c>
      <c r="AM1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 s="16">
        <f>Table6[[#This Row],[Mass]]*Table6[[#This Row],[TEF_C2]]</f>
        <v>0.03</v>
      </c>
      <c r="AO12" s="16">
        <f>Table6[[#This Row],[Mass]]*Table6[[#This Row],[ECF_C3-4]]</f>
        <v>7.8E-2</v>
      </c>
      <c r="AP12" s="16">
        <f>Table6[[#This Row],[Quantity in DU]]*Table6[[#This Row],[ECF_D]]</f>
        <v>0</v>
      </c>
    </row>
    <row r="13" spans="1:42" x14ac:dyDescent="0.45">
      <c r="A13" s="2" t="s">
        <v>401</v>
      </c>
      <c r="B13" s="2" t="s">
        <v>282</v>
      </c>
      <c r="C13" s="2" t="s">
        <v>179</v>
      </c>
      <c r="D13" s="15">
        <v>2.19</v>
      </c>
      <c r="E13" s="14" t="str">
        <f>INDEX(DB_Tab[#All],MATCH($C13,'No Input_Mat'!$A:$A,0)-2,MATCH(E$1,'No Input_Mat'!$3:$3,0))</f>
        <v>kg</v>
      </c>
      <c r="F13" s="14">
        <f t="shared" si="0"/>
        <v>2.19</v>
      </c>
      <c r="G13" s="14">
        <f t="shared" si="1"/>
        <v>2.19</v>
      </c>
      <c r="H13" s="14">
        <f>INDEX(DB_Tab[#All],MATCH($C13,'No Input_Mat'!$A:$A,0)-2,MATCH(H$1,'No Input_Mat'!$3:$3,0))</f>
        <v>0</v>
      </c>
      <c r="I13" s="14">
        <f>INDEX(DB_Tab[#All],MATCH($C13,'No Input_Mat'!$A:$A,0)-2,MATCH(I$1,'No Input_Mat'!$3:$3,0))</f>
        <v>1</v>
      </c>
      <c r="J13" s="14" t="str">
        <f>INDEX(DB_Tab[#All],MATCH($C13,'No Input_Mat'!$A:$A,0)-2,MATCH(J$1,'No Input_Mat'!$3:$3,0))</f>
        <v>kg</v>
      </c>
      <c r="K13" s="14">
        <f>INDEX(DB_Tab[#All],MATCH($C13,'No Input_Mat'!$A:$A,0)-2,MATCH(K$1,'No Input_Mat'!$3:$3,0))</f>
        <v>1</v>
      </c>
      <c r="L13" s="14">
        <f>INDEX(DB_Tab[#All],MATCH($C13,'No Input_Mat'!$A:$A,0)-2,MATCH(L$1,'No Input_Mat'!$3:$3,0))</f>
        <v>1440</v>
      </c>
      <c r="M13" s="14">
        <f>INDEX(DB_Tab[#All],MATCH($C13,'No Input_Mat'!$A:$A,0)-2,MATCH(M$1,'No Input_Mat'!$3:$3,0))</f>
        <v>3.1</v>
      </c>
      <c r="N13" s="14" t="str">
        <f>INDEX(DB_Tab[#All],MATCH($C13,'No Input_Mat'!$A:$A,0)-2,MATCH(N$1,'No Input_Mat'!$3:$3,0))</f>
        <v>ICE v3</v>
      </c>
      <c r="O13" s="14">
        <f>INDEX(DB_Tab[#All],MATCH($C13,'No Input_Mat'!$A:$A,0)-2,MATCH(O$1,'No Input_Mat'!$3:$3,0))</f>
        <v>0</v>
      </c>
      <c r="P13" s="14" t="str">
        <f>INDEX(DB_Tab[#All],MATCH($C13,'No Input_Mat'!$A:$A,0)-2,MATCH(P$1,'No Input_Mat'!$3:$3,0))</f>
        <v>Global</v>
      </c>
      <c r="Q13" s="17">
        <f>INDEX(DB_Tab[#All],MATCH($C13,'No Input_Mat'!$A:$A,0)-2,MATCH(Q$1,'No Input_Mat'!$3:$3,0))</f>
        <v>0.05</v>
      </c>
      <c r="R13" s="14" t="str">
        <f>INDEX(DB_Tab[#All],MATCH($C13,'No Input_Mat'!$A:$A,0)-2,MATCH(R$1,'No Input_Mat'!$3:$3,0))</f>
        <v>WRAP Net Waste Tool</v>
      </c>
      <c r="S13" s="14">
        <f>INDEX(DB_Tab[#All],MATCH($C13,'No Input_Mat'!$A:$A,0)-2,MATCH(S$1,'No Input_Mat'!$3:$3,0))</f>
        <v>0</v>
      </c>
      <c r="T13" s="14" t="str">
        <f>INDEX(DB_Tab[#All],MATCH($C13,'No Input_Mat'!$A:$A,0)-2,MATCH(T$1,'No Input_Mat'!$3:$3,0))</f>
        <v>n/a</v>
      </c>
      <c r="U13" s="14">
        <f>INDEX(DB_Tab[#All],MATCH($C13,'No Input_Mat'!$A:$A,0)-2,MATCH(U$1,'No Input_Mat'!$3:$3,0))</f>
        <v>0</v>
      </c>
      <c r="V13" s="14" t="str">
        <f>INDEX(DB_Tab[#All],MATCH($C13,'No Input_Mat'!$A:$A,0)-2,MATCH(V$1,'No Input_Mat'!$3:$3,0))</f>
        <v>n/a</v>
      </c>
      <c r="W13" s="14">
        <f>INDEX(DB_Tab[#All],MATCH($C13,'No Input_Mat'!$A:$A,0)-2,MATCH(W$1,'No Input_Mat'!$3:$3,0))</f>
        <v>0</v>
      </c>
      <c r="X13" s="14" t="str">
        <f>INDEX(DB_Tab[#All],MATCH($C13,'No Input_Mat'!$A:$A,0)-2,MATCH(X$1,'No Input_Mat'!$3:$3,0))</f>
        <v>n/a</v>
      </c>
      <c r="Y13" s="21" t="str">
        <f>INDEX(DB_Tab[#All],MATCH($C13,'No Input_Mat'!$A:$A,0)-2,MATCH(Y$1,'No Input_Mat'!$3:$3,0))</f>
        <v>-</v>
      </c>
      <c r="Z13" s="14" t="str">
        <f>INDEX(DB_Tab[#All],MATCH($C13,'No Input_Mat'!$A:$A,0)-2,MATCH(Z$1,'No Input_Mat'!$3:$3,0))</f>
        <v>n/a</v>
      </c>
      <c r="AA13" s="14">
        <f>INDEX(DB_Tab[#All],MATCH($C13,'No Input_Mat'!$A:$A,0)-2,MATCH(AA$1,'No Input_Mat'!$3:$3,0))</f>
        <v>0</v>
      </c>
      <c r="AB13" s="14" t="str">
        <f>INDEX(DB_Tab[#All],MATCH($C13,'No Input_Mat'!$A:$A,0)-2,MATCH(AB$1,'No Input_Mat'!$3:$3,0))</f>
        <v>n/a</v>
      </c>
      <c r="AC13" s="14">
        <f>INDEX(DB_Tab[#All],MATCH($C13,'No Input_Mat'!$A:$A,0)-2,MATCH(AC$1,'No Input_Mat'!$3:$3,0))</f>
        <v>5.0000000000000001E-3</v>
      </c>
      <c r="AD13" s="14" t="str">
        <f>INDEX(DB_Tab[#All],MATCH($C13,'No Input_Mat'!$A:$A,0)-2,MATCH(AD$1,'No Input_Mat'!$3:$3,0))</f>
        <v>All Rigids HGV Travelling 50km - UK Government GHG Conversion Factors for Company Reporting</v>
      </c>
      <c r="AE13" s="14">
        <f>INDEX(DB_Tab[#All],MATCH($C13,'No Input_Mat'!$A:$A,0)-2,MATCH(AE$1,'No Input_Mat'!$3:$3,0))</f>
        <v>1.2999999999999999E-2</v>
      </c>
      <c r="AF13" s="14" t="str">
        <f>INDEX(DB_Tab[#All],MATCH($C13,'No Input_Mat'!$A:$A,0)-2,MATCH(AF$1,'No Input_Mat'!$3:$3,0))</f>
        <v>Inorganic waste - RICS Whole Life Carbon Assessment For the Built Environment</v>
      </c>
      <c r="AG13" s="14">
        <f>INDEX(DB_Tab[#All],MATCH($C13,'No Input_Mat'!$A:$A,0)-2,MATCH(AG$1,'No Input_Mat'!$3:$3,0))</f>
        <v>0</v>
      </c>
      <c r="AH13" s="14" t="str">
        <f>INDEX(DB_Tab[#All],MATCH($C13,'No Input_Mat'!$A:$A,0)-2,MATCH(AH$1,'No Input_Mat'!$3:$3,0))</f>
        <v>n/a</v>
      </c>
      <c r="AI13" s="16">
        <f>Table6[[#This Row],[Quantity in DU]]*Table6[[#This Row],[ECF_A1-3]]</f>
        <v>6.7889999999999997</v>
      </c>
      <c r="AJ13" s="16">
        <f>Table6[[#This Row],[Quantity in DU]]*Table6[[#This Row],[ECF_A1-3_seq]]</f>
        <v>0</v>
      </c>
      <c r="AK13" s="16">
        <f>VLOOKUP(Table6[[#This Row],[T_A4_scenario]],TranScen_Tab[#All],6,FALSE)*Table6[[#This Row],[Mass]]</f>
        <v>0.94209419999999999</v>
      </c>
      <c r="AL13" s="16">
        <f>(1/(1-Table6[[#This Row],[WR]])-1)*(Table6[[#This Row],[EC_A1-3]]+Table6[[#This Row],[EC_A1-3_seq]]+Table6[[#This Row],[EC_A4]]+Table6[[#This Row],[EC_C2]]+Table6[[#This Row],[EC_C3-4]])</f>
        <v>0.40897443157894692</v>
      </c>
      <c r="AM1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 s="16">
        <f>Table6[[#This Row],[Mass]]*Table6[[#This Row],[TEF_C2]]</f>
        <v>1.095E-2</v>
      </c>
      <c r="AO13" s="16">
        <f>Table6[[#This Row],[Mass]]*Table6[[#This Row],[ECF_C3-4]]</f>
        <v>2.8469999999999999E-2</v>
      </c>
      <c r="AP13" s="16">
        <f>Table6[[#This Row],[Quantity in DU]]*Table6[[#This Row],[ECF_D]]</f>
        <v>0</v>
      </c>
    </row>
    <row r="14" spans="1:42" x14ac:dyDescent="0.45">
      <c r="A14" s="2" t="s">
        <v>402</v>
      </c>
      <c r="B14" s="2" t="s">
        <v>282</v>
      </c>
      <c r="C14" s="2" t="s">
        <v>179</v>
      </c>
      <c r="D14" s="15">
        <v>9.16</v>
      </c>
      <c r="E14" s="14" t="str">
        <f>INDEX(DB_Tab[#All],MATCH($C14,'No Input_Mat'!$A:$A,0)-2,MATCH(E$1,'No Input_Mat'!$3:$3,0))</f>
        <v>kg</v>
      </c>
      <c r="F14" s="14">
        <f t="shared" si="0"/>
        <v>9.16</v>
      </c>
      <c r="G14" s="14">
        <f t="shared" si="1"/>
        <v>9.16</v>
      </c>
      <c r="H14" s="14">
        <f>INDEX(DB_Tab[#All],MATCH($C14,'No Input_Mat'!$A:$A,0)-2,MATCH(H$1,'No Input_Mat'!$3:$3,0))</f>
        <v>0</v>
      </c>
      <c r="I14" s="14">
        <f>INDEX(DB_Tab[#All],MATCH($C14,'No Input_Mat'!$A:$A,0)-2,MATCH(I$1,'No Input_Mat'!$3:$3,0))</f>
        <v>1</v>
      </c>
      <c r="J14" s="14" t="str">
        <f>INDEX(DB_Tab[#All],MATCH($C14,'No Input_Mat'!$A:$A,0)-2,MATCH(J$1,'No Input_Mat'!$3:$3,0))</f>
        <v>kg</v>
      </c>
      <c r="K14" s="14">
        <f>INDEX(DB_Tab[#All],MATCH($C14,'No Input_Mat'!$A:$A,0)-2,MATCH(K$1,'No Input_Mat'!$3:$3,0))</f>
        <v>1</v>
      </c>
      <c r="L14" s="14">
        <f>INDEX(DB_Tab[#All],MATCH($C14,'No Input_Mat'!$A:$A,0)-2,MATCH(L$1,'No Input_Mat'!$3:$3,0))</f>
        <v>1440</v>
      </c>
      <c r="M14" s="14">
        <f>INDEX(DB_Tab[#All],MATCH($C14,'No Input_Mat'!$A:$A,0)-2,MATCH(M$1,'No Input_Mat'!$3:$3,0))</f>
        <v>3.1</v>
      </c>
      <c r="N14" s="14" t="str">
        <f>INDEX(DB_Tab[#All],MATCH($C14,'No Input_Mat'!$A:$A,0)-2,MATCH(N$1,'No Input_Mat'!$3:$3,0))</f>
        <v>ICE v3</v>
      </c>
      <c r="O14" s="14">
        <f>INDEX(DB_Tab[#All],MATCH($C14,'No Input_Mat'!$A:$A,0)-2,MATCH(O$1,'No Input_Mat'!$3:$3,0))</f>
        <v>0</v>
      </c>
      <c r="P14" s="14" t="str">
        <f>INDEX(DB_Tab[#All],MATCH($C14,'No Input_Mat'!$A:$A,0)-2,MATCH(P$1,'No Input_Mat'!$3:$3,0))</f>
        <v>Global</v>
      </c>
      <c r="Q14" s="17">
        <f>INDEX(DB_Tab[#All],MATCH($C14,'No Input_Mat'!$A:$A,0)-2,MATCH(Q$1,'No Input_Mat'!$3:$3,0))</f>
        <v>0.05</v>
      </c>
      <c r="R14" s="14" t="str">
        <f>INDEX(DB_Tab[#All],MATCH($C14,'No Input_Mat'!$A:$A,0)-2,MATCH(R$1,'No Input_Mat'!$3:$3,0))</f>
        <v>WRAP Net Waste Tool</v>
      </c>
      <c r="S14" s="14">
        <f>INDEX(DB_Tab[#All],MATCH($C14,'No Input_Mat'!$A:$A,0)-2,MATCH(S$1,'No Input_Mat'!$3:$3,0))</f>
        <v>0</v>
      </c>
      <c r="T14" s="14" t="str">
        <f>INDEX(DB_Tab[#All],MATCH($C14,'No Input_Mat'!$A:$A,0)-2,MATCH(T$1,'No Input_Mat'!$3:$3,0))</f>
        <v>n/a</v>
      </c>
      <c r="U14" s="14">
        <f>INDEX(DB_Tab[#All],MATCH($C14,'No Input_Mat'!$A:$A,0)-2,MATCH(U$1,'No Input_Mat'!$3:$3,0))</f>
        <v>0</v>
      </c>
      <c r="V14" s="14" t="str">
        <f>INDEX(DB_Tab[#All],MATCH($C14,'No Input_Mat'!$A:$A,0)-2,MATCH(V$1,'No Input_Mat'!$3:$3,0))</f>
        <v>n/a</v>
      </c>
      <c r="W14" s="14">
        <f>INDEX(DB_Tab[#All],MATCH($C14,'No Input_Mat'!$A:$A,0)-2,MATCH(W$1,'No Input_Mat'!$3:$3,0))</f>
        <v>0</v>
      </c>
      <c r="X14" s="14" t="str">
        <f>INDEX(DB_Tab[#All],MATCH($C14,'No Input_Mat'!$A:$A,0)-2,MATCH(X$1,'No Input_Mat'!$3:$3,0))</f>
        <v>n/a</v>
      </c>
      <c r="Y14" s="21" t="str">
        <f>INDEX(DB_Tab[#All],MATCH($C14,'No Input_Mat'!$A:$A,0)-2,MATCH(Y$1,'No Input_Mat'!$3:$3,0))</f>
        <v>-</v>
      </c>
      <c r="Z14" s="14" t="str">
        <f>INDEX(DB_Tab[#All],MATCH($C14,'No Input_Mat'!$A:$A,0)-2,MATCH(Z$1,'No Input_Mat'!$3:$3,0))</f>
        <v>n/a</v>
      </c>
      <c r="AA14" s="14">
        <f>INDEX(DB_Tab[#All],MATCH($C14,'No Input_Mat'!$A:$A,0)-2,MATCH(AA$1,'No Input_Mat'!$3:$3,0))</f>
        <v>0</v>
      </c>
      <c r="AB14" s="14" t="str">
        <f>INDEX(DB_Tab[#All],MATCH($C14,'No Input_Mat'!$A:$A,0)-2,MATCH(AB$1,'No Input_Mat'!$3:$3,0))</f>
        <v>n/a</v>
      </c>
      <c r="AC14" s="14">
        <f>INDEX(DB_Tab[#All],MATCH($C14,'No Input_Mat'!$A:$A,0)-2,MATCH(AC$1,'No Input_Mat'!$3:$3,0))</f>
        <v>5.0000000000000001E-3</v>
      </c>
      <c r="AD14" s="14" t="str">
        <f>INDEX(DB_Tab[#All],MATCH($C14,'No Input_Mat'!$A:$A,0)-2,MATCH(AD$1,'No Input_Mat'!$3:$3,0))</f>
        <v>All Rigids HGV Travelling 50km - UK Government GHG Conversion Factors for Company Reporting</v>
      </c>
      <c r="AE14" s="14">
        <f>INDEX(DB_Tab[#All],MATCH($C14,'No Input_Mat'!$A:$A,0)-2,MATCH(AE$1,'No Input_Mat'!$3:$3,0))</f>
        <v>1.2999999999999999E-2</v>
      </c>
      <c r="AF14" s="14" t="str">
        <f>INDEX(DB_Tab[#All],MATCH($C14,'No Input_Mat'!$A:$A,0)-2,MATCH(AF$1,'No Input_Mat'!$3:$3,0))</f>
        <v>Inorganic waste - RICS Whole Life Carbon Assessment For the Built Environment</v>
      </c>
      <c r="AG14" s="14">
        <f>INDEX(DB_Tab[#All],MATCH($C14,'No Input_Mat'!$A:$A,0)-2,MATCH(AG$1,'No Input_Mat'!$3:$3,0))</f>
        <v>0</v>
      </c>
      <c r="AH14" s="14" t="str">
        <f>INDEX(DB_Tab[#All],MATCH($C14,'No Input_Mat'!$A:$A,0)-2,MATCH(AH$1,'No Input_Mat'!$3:$3,0))</f>
        <v>n/a</v>
      </c>
      <c r="AI14" s="16">
        <f>Table6[[#This Row],[Quantity in DU]]*Table6[[#This Row],[ECF_A1-3]]</f>
        <v>28.396000000000001</v>
      </c>
      <c r="AJ14" s="16">
        <f>Table6[[#This Row],[Quantity in DU]]*Table6[[#This Row],[ECF_A1-3_seq]]</f>
        <v>0</v>
      </c>
      <c r="AK14" s="16">
        <f>VLOOKUP(Table6[[#This Row],[T_A4_scenario]],TranScen_Tab[#All],6,FALSE)*Table6[[#This Row],[Mass]]</f>
        <v>3.9404488</v>
      </c>
      <c r="AL14" s="16">
        <f>(1/(1-Table6[[#This Row],[WR]])-1)*(Table6[[#This Row],[EC_A1-3]]+Table6[[#This Row],[EC_A1-3_seq]]+Table6[[#This Row],[EC_A4]]+Table6[[#This Row],[EC_C2]]+Table6[[#This Row],[EC_C3-4]])</f>
        <v>1.7105962526315768</v>
      </c>
      <c r="AM1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 s="16">
        <f>Table6[[#This Row],[Mass]]*Table6[[#This Row],[TEF_C2]]</f>
        <v>4.58E-2</v>
      </c>
      <c r="AO14" s="16">
        <f>Table6[[#This Row],[Mass]]*Table6[[#This Row],[ECF_C3-4]]</f>
        <v>0.11907999999999999</v>
      </c>
      <c r="AP14" s="16">
        <f>Table6[[#This Row],[Quantity in DU]]*Table6[[#This Row],[ECF_D]]</f>
        <v>0</v>
      </c>
    </row>
    <row r="15" spans="1:42" x14ac:dyDescent="0.45">
      <c r="A15" s="2" t="s">
        <v>220</v>
      </c>
      <c r="B15" s="2" t="s">
        <v>161</v>
      </c>
      <c r="C15" s="2" t="s">
        <v>100</v>
      </c>
      <c r="D15" s="15">
        <v>1</v>
      </c>
      <c r="E15" s="14" t="str">
        <f>INDEX(DB_Tab[#All],MATCH($C15,'No Input_Mat'!$A:$A,0)-2,MATCH(E$1,'No Input_Mat'!$3:$3,0))</f>
        <v>m3</v>
      </c>
      <c r="F15" s="14">
        <f t="shared" si="0"/>
        <v>2400</v>
      </c>
      <c r="G15" s="14">
        <f t="shared" si="1"/>
        <v>2400</v>
      </c>
      <c r="H15" s="14" t="str">
        <f>INDEX(DB_Tab[#All],MATCH($C15,'No Input_Mat'!$A:$A,0)-2,MATCH(H$1,'No Input_Mat'!$3:$3,0))</f>
        <v>Concrete and screed</v>
      </c>
      <c r="I15" s="14">
        <f>INDEX(DB_Tab[#All],MATCH($C15,'No Input_Mat'!$A:$A,0)-2,MATCH(I$1,'No Input_Mat'!$3:$3,0))</f>
        <v>2400</v>
      </c>
      <c r="J15" s="14" t="str">
        <f>INDEX(DB_Tab[#All],MATCH($C15,'No Input_Mat'!$A:$A,0)-2,MATCH(J$1,'No Input_Mat'!$3:$3,0))</f>
        <v>kg</v>
      </c>
      <c r="K15" s="14">
        <f>INDEX(DB_Tab[#All],MATCH($C15,'No Input_Mat'!$A:$A,0)-2,MATCH(K$1,'No Input_Mat'!$3:$3,0))</f>
        <v>1</v>
      </c>
      <c r="L15" s="14">
        <f>INDEX(DB_Tab[#All],MATCH($C15,'No Input_Mat'!$A:$A,0)-2,MATCH(L$1,'No Input_Mat'!$3:$3,0))</f>
        <v>2400</v>
      </c>
      <c r="M15" s="14">
        <f>INDEX(DB_Tab[#All],MATCH($C15,'No Input_Mat'!$A:$A,0)-2,MATCH(M$1,'No Input_Mat'!$3:$3,0))</f>
        <v>9.4500000000000001E-2</v>
      </c>
      <c r="N15" s="14" t="str">
        <f>INDEX(DB_Tab[#All],MATCH($C15,'No Input_Mat'!$A:$A,0)-2,MATCH(N$1,'No Input_Mat'!$3:$3,0))</f>
        <v>ICE Cement, Mortar and Concrete Model</v>
      </c>
      <c r="O15" s="14">
        <f>INDEX(DB_Tab[#All],MATCH($C15,'No Input_Mat'!$A:$A,0)-2,MATCH(O$1,'No Input_Mat'!$3:$3,0))</f>
        <v>0</v>
      </c>
      <c r="P15" s="14" t="str">
        <f>INDEX(DB_Tab[#All],MATCH($C15,'No Input_Mat'!$A:$A,0)-2,MATCH(P$1,'No Input_Mat'!$3:$3,0))</f>
        <v>Local</v>
      </c>
      <c r="Q15" s="17">
        <f>INDEX(DB_Tab[#All],MATCH($C15,'No Input_Mat'!$A:$A,0)-2,MATCH(Q$1,'No Input_Mat'!$3:$3,0))</f>
        <v>0.05</v>
      </c>
      <c r="R15" s="14" t="str">
        <f>INDEX(DB_Tab[#All],MATCH($C15,'No Input_Mat'!$A:$A,0)-2,MATCH(R$1,'No Input_Mat'!$3:$3,0))</f>
        <v>WRAP Net Waste Tool</v>
      </c>
      <c r="S15" s="14">
        <f>INDEX(DB_Tab[#All],MATCH($C15,'No Input_Mat'!$A:$A,0)-2,MATCH(S$1,'No Input_Mat'!$3:$3,0))</f>
        <v>0</v>
      </c>
      <c r="T15" s="14" t="str">
        <f>INDEX(DB_Tab[#All],MATCH($C15,'No Input_Mat'!$A:$A,0)-2,MATCH(T$1,'No Input_Mat'!$3:$3,0))</f>
        <v>n/a</v>
      </c>
      <c r="U15" s="14">
        <f>INDEX(DB_Tab[#All],MATCH($C15,'No Input_Mat'!$A:$A,0)-2,MATCH(U$1,'No Input_Mat'!$3:$3,0))</f>
        <v>0</v>
      </c>
      <c r="V15" s="14" t="str">
        <f>INDEX(DB_Tab[#All],MATCH($C15,'No Input_Mat'!$A:$A,0)-2,MATCH(V$1,'No Input_Mat'!$3:$3,0))</f>
        <v>n/a</v>
      </c>
      <c r="W15" s="14">
        <f>INDEX(DB_Tab[#All],MATCH($C15,'No Input_Mat'!$A:$A,0)-2,MATCH(W$1,'No Input_Mat'!$3:$3,0))</f>
        <v>0</v>
      </c>
      <c r="X15" s="14" t="str">
        <f>INDEX(DB_Tab[#All],MATCH($C15,'No Input_Mat'!$A:$A,0)-2,MATCH(X$1,'No Input_Mat'!$3:$3,0))</f>
        <v>n/a</v>
      </c>
      <c r="Y15" s="21" t="str">
        <f>INDEX(DB_Tab[#All],MATCH($C15,'No Input_Mat'!$A:$A,0)-2,MATCH(Y$1,'No Input_Mat'!$3:$3,0))</f>
        <v>-</v>
      </c>
      <c r="Z15" s="14" t="str">
        <f>INDEX(DB_Tab[#All],MATCH($C15,'No Input_Mat'!$A:$A,0)-2,MATCH(Z$1,'No Input_Mat'!$3:$3,0))</f>
        <v>n/a</v>
      </c>
      <c r="AA15" s="14">
        <f>INDEX(DB_Tab[#All],MATCH($C15,'No Input_Mat'!$A:$A,0)-2,MATCH(AA$1,'No Input_Mat'!$3:$3,0))</f>
        <v>0</v>
      </c>
      <c r="AB15" s="14" t="str">
        <f>INDEX(DB_Tab[#All],MATCH($C15,'No Input_Mat'!$A:$A,0)-2,MATCH(AB$1,'No Input_Mat'!$3:$3,0))</f>
        <v>n/a</v>
      </c>
      <c r="AC15" s="14">
        <f>INDEX(DB_Tab[#All],MATCH($C15,'No Input_Mat'!$A:$A,0)-2,MATCH(AC$1,'No Input_Mat'!$3:$3,0))</f>
        <v>5.0000000000000001E-3</v>
      </c>
      <c r="AD15" s="14" t="str">
        <f>INDEX(DB_Tab[#All],MATCH($C15,'No Input_Mat'!$A:$A,0)-2,MATCH(AD$1,'No Input_Mat'!$3:$3,0))</f>
        <v>All Rigids HGV Travelling 50km - UK Government GHG Conversion Factors for Company Reporting</v>
      </c>
      <c r="AE15" s="14">
        <f>INDEX(DB_Tab[#All],MATCH($C15,'No Input_Mat'!$A:$A,0)-2,MATCH(AE$1,'No Input_Mat'!$3:$3,0))</f>
        <v>1.2999999999999999E-2</v>
      </c>
      <c r="AF15" s="14" t="str">
        <f>INDEX(DB_Tab[#All],MATCH($C15,'No Input_Mat'!$A:$A,0)-2,MATCH(AF$1,'No Input_Mat'!$3:$3,0))</f>
        <v>Inorganic waste - RICS Whole Life Carbon Assessment For the Built Environment</v>
      </c>
      <c r="AG15" s="14">
        <f>INDEX(DB_Tab[#All],MATCH($C15,'No Input_Mat'!$A:$A,0)-2,MATCH(AG$1,'No Input_Mat'!$3:$3,0))</f>
        <v>-3.9420000000000002E-3</v>
      </c>
      <c r="AH15" s="14" t="str">
        <f>INDEX(DB_Tab[#All],MATCH($C15,'No Input_Mat'!$A:$A,0)-2,MATCH(AH$1,'No Input_Mat'!$3:$3,0))</f>
        <v>Assumed to replace "Aggregates, gravel and sand" with 90% recovery rate</v>
      </c>
      <c r="AI15" s="16">
        <f>Table6[[#This Row],[Quantity in DU]]*Table6[[#This Row],[ECF_A1-3]]</f>
        <v>226.8</v>
      </c>
      <c r="AJ15" s="16">
        <f>Table6[[#This Row],[Quantity in DU]]*Table6[[#This Row],[ECF_A1-3_seq]]</f>
        <v>0</v>
      </c>
      <c r="AK15" s="16">
        <f>VLOOKUP(Table6[[#This Row],[T_A4_scenario]],TranScen_Tab[#All],6,FALSE)*Table6[[#This Row],[Mass]]</f>
        <v>25.529999999999998</v>
      </c>
      <c r="AL15" s="16">
        <f>(1/(1-Table6[[#This Row],[WR]])-1)*(Table6[[#This Row],[EC_A1-3]]+Table6[[#This Row],[EC_A1-3_seq]]+Table6[[#This Row],[EC_A4]]+Table6[[#This Row],[EC_C2]]+Table6[[#This Row],[EC_C3-4]])</f>
        <v>15.554210526315774</v>
      </c>
      <c r="AM1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 s="16">
        <f>Table6[[#This Row],[Mass]]*Table6[[#This Row],[TEF_C2]]</f>
        <v>12</v>
      </c>
      <c r="AO15" s="16">
        <f>Table6[[#This Row],[Mass]]*Table6[[#This Row],[ECF_C3-4]]</f>
        <v>31.2</v>
      </c>
      <c r="AP15" s="16">
        <f>Table6[[#This Row],[Quantity in DU]]*Table6[[#This Row],[ECF_D]]</f>
        <v>-9.4608000000000008</v>
      </c>
    </row>
    <row r="16" spans="1:42" x14ac:dyDescent="0.45">
      <c r="A16" s="2" t="s">
        <v>221</v>
      </c>
      <c r="B16" s="2" t="s">
        <v>161</v>
      </c>
      <c r="C16" s="2" t="s">
        <v>101</v>
      </c>
      <c r="D16" s="15">
        <v>1</v>
      </c>
      <c r="E16" s="14" t="str">
        <f>INDEX(DB_Tab[#All],MATCH($C16,'No Input_Mat'!$A:$A,0)-2,MATCH(E$1,'No Input_Mat'!$3:$3,0))</f>
        <v>m3</v>
      </c>
      <c r="F16" s="14">
        <f t="shared" si="0"/>
        <v>2400</v>
      </c>
      <c r="G16" s="14">
        <f t="shared" si="1"/>
        <v>2400</v>
      </c>
      <c r="H16" s="14" t="str">
        <f>INDEX(DB_Tab[#All],MATCH($C16,'No Input_Mat'!$A:$A,0)-2,MATCH(H$1,'No Input_Mat'!$3:$3,0))</f>
        <v>Concrete and screed</v>
      </c>
      <c r="I16" s="14">
        <f>INDEX(DB_Tab[#All],MATCH($C16,'No Input_Mat'!$A:$A,0)-2,MATCH(I$1,'No Input_Mat'!$3:$3,0))</f>
        <v>2400</v>
      </c>
      <c r="J16" s="14" t="str">
        <f>INDEX(DB_Tab[#All],MATCH($C16,'No Input_Mat'!$A:$A,0)-2,MATCH(J$1,'No Input_Mat'!$3:$3,0))</f>
        <v>kg</v>
      </c>
      <c r="K16" s="14">
        <f>INDEX(DB_Tab[#All],MATCH($C16,'No Input_Mat'!$A:$A,0)-2,MATCH(K$1,'No Input_Mat'!$3:$3,0))</f>
        <v>1</v>
      </c>
      <c r="L16" s="14">
        <f>INDEX(DB_Tab[#All],MATCH($C16,'No Input_Mat'!$A:$A,0)-2,MATCH(L$1,'No Input_Mat'!$3:$3,0))</f>
        <v>2400</v>
      </c>
      <c r="M16" s="14">
        <f>INDEX(DB_Tab[#All],MATCH($C16,'No Input_Mat'!$A:$A,0)-2,MATCH(M$1,'No Input_Mat'!$3:$3,0))</f>
        <v>0.1017</v>
      </c>
      <c r="N16" s="14" t="str">
        <f>INDEX(DB_Tab[#All],MATCH($C16,'No Input_Mat'!$A:$A,0)-2,MATCH(N$1,'No Input_Mat'!$3:$3,0))</f>
        <v>ICE Cement, Mortar and Concrete Model</v>
      </c>
      <c r="O16" s="14">
        <f>INDEX(DB_Tab[#All],MATCH($C16,'No Input_Mat'!$A:$A,0)-2,MATCH(O$1,'No Input_Mat'!$3:$3,0))</f>
        <v>0</v>
      </c>
      <c r="P16" s="14" t="str">
        <f>INDEX(DB_Tab[#All],MATCH($C16,'No Input_Mat'!$A:$A,0)-2,MATCH(P$1,'No Input_Mat'!$3:$3,0))</f>
        <v>Local</v>
      </c>
      <c r="Q16" s="17">
        <f>INDEX(DB_Tab[#All],MATCH($C16,'No Input_Mat'!$A:$A,0)-2,MATCH(Q$1,'No Input_Mat'!$3:$3,0))</f>
        <v>0.05</v>
      </c>
      <c r="R16" s="14" t="str">
        <f>INDEX(DB_Tab[#All],MATCH($C16,'No Input_Mat'!$A:$A,0)-2,MATCH(R$1,'No Input_Mat'!$3:$3,0))</f>
        <v>WRAP Net Waste Tool</v>
      </c>
      <c r="S16" s="14">
        <f>INDEX(DB_Tab[#All],MATCH($C16,'No Input_Mat'!$A:$A,0)-2,MATCH(S$1,'No Input_Mat'!$3:$3,0))</f>
        <v>0</v>
      </c>
      <c r="T16" s="14" t="str">
        <f>INDEX(DB_Tab[#All],MATCH($C16,'No Input_Mat'!$A:$A,0)-2,MATCH(T$1,'No Input_Mat'!$3:$3,0))</f>
        <v>n/a</v>
      </c>
      <c r="U16" s="14">
        <f>INDEX(DB_Tab[#All],MATCH($C16,'No Input_Mat'!$A:$A,0)-2,MATCH(U$1,'No Input_Mat'!$3:$3,0))</f>
        <v>0</v>
      </c>
      <c r="V16" s="14" t="str">
        <f>INDEX(DB_Tab[#All],MATCH($C16,'No Input_Mat'!$A:$A,0)-2,MATCH(V$1,'No Input_Mat'!$3:$3,0))</f>
        <v>n/a</v>
      </c>
      <c r="W16" s="14">
        <f>INDEX(DB_Tab[#All],MATCH($C16,'No Input_Mat'!$A:$A,0)-2,MATCH(W$1,'No Input_Mat'!$3:$3,0))</f>
        <v>0</v>
      </c>
      <c r="X16" s="14" t="str">
        <f>INDEX(DB_Tab[#All],MATCH($C16,'No Input_Mat'!$A:$A,0)-2,MATCH(X$1,'No Input_Mat'!$3:$3,0))</f>
        <v>n/a</v>
      </c>
      <c r="Y16" s="21" t="str">
        <f>INDEX(DB_Tab[#All],MATCH($C16,'No Input_Mat'!$A:$A,0)-2,MATCH(Y$1,'No Input_Mat'!$3:$3,0))</f>
        <v>-</v>
      </c>
      <c r="Z16" s="14" t="str">
        <f>INDEX(DB_Tab[#All],MATCH($C16,'No Input_Mat'!$A:$A,0)-2,MATCH(Z$1,'No Input_Mat'!$3:$3,0))</f>
        <v>n/a</v>
      </c>
      <c r="AA16" s="14">
        <f>INDEX(DB_Tab[#All],MATCH($C16,'No Input_Mat'!$A:$A,0)-2,MATCH(AA$1,'No Input_Mat'!$3:$3,0))</f>
        <v>0</v>
      </c>
      <c r="AB16" s="14" t="str">
        <f>INDEX(DB_Tab[#All],MATCH($C16,'No Input_Mat'!$A:$A,0)-2,MATCH(AB$1,'No Input_Mat'!$3:$3,0))</f>
        <v>n/a</v>
      </c>
      <c r="AC16" s="14">
        <f>INDEX(DB_Tab[#All],MATCH($C16,'No Input_Mat'!$A:$A,0)-2,MATCH(AC$1,'No Input_Mat'!$3:$3,0))</f>
        <v>5.0000000000000001E-3</v>
      </c>
      <c r="AD16" s="14" t="str">
        <f>INDEX(DB_Tab[#All],MATCH($C16,'No Input_Mat'!$A:$A,0)-2,MATCH(AD$1,'No Input_Mat'!$3:$3,0))</f>
        <v>All Rigids HGV Travelling 50km - UK Government GHG Conversion Factors for Company Reporting</v>
      </c>
      <c r="AE16" s="14">
        <f>INDEX(DB_Tab[#All],MATCH($C16,'No Input_Mat'!$A:$A,0)-2,MATCH(AE$1,'No Input_Mat'!$3:$3,0))</f>
        <v>1.2999999999999999E-2</v>
      </c>
      <c r="AF16" s="14" t="str">
        <f>INDEX(DB_Tab[#All],MATCH($C16,'No Input_Mat'!$A:$A,0)-2,MATCH(AF$1,'No Input_Mat'!$3:$3,0))</f>
        <v>Inorganic waste - RICS Whole Life Carbon Assessment For the Built Environment</v>
      </c>
      <c r="AG16" s="14">
        <f>INDEX(DB_Tab[#All],MATCH($C16,'No Input_Mat'!$A:$A,0)-2,MATCH(AG$1,'No Input_Mat'!$3:$3,0))</f>
        <v>-3.9420000000000002E-3</v>
      </c>
      <c r="AH16" s="14" t="str">
        <f>INDEX(DB_Tab[#All],MATCH($C16,'No Input_Mat'!$A:$A,0)-2,MATCH(AH$1,'No Input_Mat'!$3:$3,0))</f>
        <v>Assumed to replace "Aggregates, gravel and sand" with 90% recovery rate</v>
      </c>
      <c r="AI16" s="16">
        <f>Table6[[#This Row],[Quantity in DU]]*Table6[[#This Row],[ECF_A1-3]]</f>
        <v>244.07999999999998</v>
      </c>
      <c r="AJ16" s="16">
        <f>Table6[[#This Row],[Quantity in DU]]*Table6[[#This Row],[ECF_A1-3_seq]]</f>
        <v>0</v>
      </c>
      <c r="AK16" s="16">
        <f>VLOOKUP(Table6[[#This Row],[T_A4_scenario]],TranScen_Tab[#All],6,FALSE)*Table6[[#This Row],[Mass]]</f>
        <v>25.529999999999998</v>
      </c>
      <c r="AL16" s="16">
        <f>(1/(1-Table6[[#This Row],[WR]])-1)*(Table6[[#This Row],[EC_A1-3]]+Table6[[#This Row],[EC_A1-3_seq]]+Table6[[#This Row],[EC_A4]]+Table6[[#This Row],[EC_C2]]+Table6[[#This Row],[EC_C3-4]])</f>
        <v>16.463684210526296</v>
      </c>
      <c r="AM1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 s="16">
        <f>Table6[[#This Row],[Mass]]*Table6[[#This Row],[TEF_C2]]</f>
        <v>12</v>
      </c>
      <c r="AO16" s="16">
        <f>Table6[[#This Row],[Mass]]*Table6[[#This Row],[ECF_C3-4]]</f>
        <v>31.2</v>
      </c>
      <c r="AP16" s="16">
        <f>Table6[[#This Row],[Quantity in DU]]*Table6[[#This Row],[ECF_D]]</f>
        <v>-9.4608000000000008</v>
      </c>
    </row>
    <row r="17" spans="1:42" x14ac:dyDescent="0.45">
      <c r="A17" s="2" t="s">
        <v>222</v>
      </c>
      <c r="B17" s="2" t="s">
        <v>161</v>
      </c>
      <c r="C17" s="2" t="s">
        <v>102</v>
      </c>
      <c r="D17" s="15">
        <v>1</v>
      </c>
      <c r="E17" s="14" t="str">
        <f>INDEX(DB_Tab[#All],MATCH($C17,'No Input_Mat'!$A:$A,0)-2,MATCH(E$1,'No Input_Mat'!$3:$3,0))</f>
        <v>m3</v>
      </c>
      <c r="F17" s="14">
        <f t="shared" si="0"/>
        <v>2400</v>
      </c>
      <c r="G17" s="14">
        <f t="shared" si="1"/>
        <v>2400</v>
      </c>
      <c r="H17" s="14" t="str">
        <f>INDEX(DB_Tab[#All],MATCH($C17,'No Input_Mat'!$A:$A,0)-2,MATCH(H$1,'No Input_Mat'!$3:$3,0))</f>
        <v>Concrete and screed</v>
      </c>
      <c r="I17" s="14">
        <f>INDEX(DB_Tab[#All],MATCH($C17,'No Input_Mat'!$A:$A,0)-2,MATCH(I$1,'No Input_Mat'!$3:$3,0))</f>
        <v>2400</v>
      </c>
      <c r="J17" s="14" t="str">
        <f>INDEX(DB_Tab[#All],MATCH($C17,'No Input_Mat'!$A:$A,0)-2,MATCH(J$1,'No Input_Mat'!$3:$3,0))</f>
        <v>kg</v>
      </c>
      <c r="K17" s="14">
        <f>INDEX(DB_Tab[#All],MATCH($C17,'No Input_Mat'!$A:$A,0)-2,MATCH(K$1,'No Input_Mat'!$3:$3,0))</f>
        <v>1</v>
      </c>
      <c r="L17" s="14">
        <f>INDEX(DB_Tab[#All],MATCH($C17,'No Input_Mat'!$A:$A,0)-2,MATCH(L$1,'No Input_Mat'!$3:$3,0))</f>
        <v>2400</v>
      </c>
      <c r="M17" s="14">
        <f>INDEX(DB_Tab[#All],MATCH($C17,'No Input_Mat'!$A:$A,0)-2,MATCH(M$1,'No Input_Mat'!$3:$3,0))</f>
        <v>0.1089</v>
      </c>
      <c r="N17" s="14" t="str">
        <f>INDEX(DB_Tab[#All],MATCH($C17,'No Input_Mat'!$A:$A,0)-2,MATCH(N$1,'No Input_Mat'!$3:$3,0))</f>
        <v>ICE Cement, Mortar and Concrete Model</v>
      </c>
      <c r="O17" s="14">
        <f>INDEX(DB_Tab[#All],MATCH($C17,'No Input_Mat'!$A:$A,0)-2,MATCH(O$1,'No Input_Mat'!$3:$3,0))</f>
        <v>0</v>
      </c>
      <c r="P17" s="14" t="str">
        <f>INDEX(DB_Tab[#All],MATCH($C17,'No Input_Mat'!$A:$A,0)-2,MATCH(P$1,'No Input_Mat'!$3:$3,0))</f>
        <v>Local</v>
      </c>
      <c r="Q17" s="17">
        <f>INDEX(DB_Tab[#All],MATCH($C17,'No Input_Mat'!$A:$A,0)-2,MATCH(Q$1,'No Input_Mat'!$3:$3,0))</f>
        <v>0.05</v>
      </c>
      <c r="R17" s="14" t="str">
        <f>INDEX(DB_Tab[#All],MATCH($C17,'No Input_Mat'!$A:$A,0)-2,MATCH(R$1,'No Input_Mat'!$3:$3,0))</f>
        <v>WRAP Net Waste Tool</v>
      </c>
      <c r="S17" s="14">
        <f>INDEX(DB_Tab[#All],MATCH($C17,'No Input_Mat'!$A:$A,0)-2,MATCH(S$1,'No Input_Mat'!$3:$3,0))</f>
        <v>0</v>
      </c>
      <c r="T17" s="14" t="str">
        <f>INDEX(DB_Tab[#All],MATCH($C17,'No Input_Mat'!$A:$A,0)-2,MATCH(T$1,'No Input_Mat'!$3:$3,0))</f>
        <v>n/a</v>
      </c>
      <c r="U17" s="14">
        <f>INDEX(DB_Tab[#All],MATCH($C17,'No Input_Mat'!$A:$A,0)-2,MATCH(U$1,'No Input_Mat'!$3:$3,0))</f>
        <v>0</v>
      </c>
      <c r="V17" s="14" t="str">
        <f>INDEX(DB_Tab[#All],MATCH($C17,'No Input_Mat'!$A:$A,0)-2,MATCH(V$1,'No Input_Mat'!$3:$3,0))</f>
        <v>n/a</v>
      </c>
      <c r="W17" s="14">
        <f>INDEX(DB_Tab[#All],MATCH($C17,'No Input_Mat'!$A:$A,0)-2,MATCH(W$1,'No Input_Mat'!$3:$3,0))</f>
        <v>0</v>
      </c>
      <c r="X17" s="14" t="str">
        <f>INDEX(DB_Tab[#All],MATCH($C17,'No Input_Mat'!$A:$A,0)-2,MATCH(X$1,'No Input_Mat'!$3:$3,0))</f>
        <v>n/a</v>
      </c>
      <c r="Y17" s="21" t="str">
        <f>INDEX(DB_Tab[#All],MATCH($C17,'No Input_Mat'!$A:$A,0)-2,MATCH(Y$1,'No Input_Mat'!$3:$3,0))</f>
        <v>-</v>
      </c>
      <c r="Z17" s="14" t="str">
        <f>INDEX(DB_Tab[#All],MATCH($C17,'No Input_Mat'!$A:$A,0)-2,MATCH(Z$1,'No Input_Mat'!$3:$3,0))</f>
        <v>n/a</v>
      </c>
      <c r="AA17" s="14">
        <f>INDEX(DB_Tab[#All],MATCH($C17,'No Input_Mat'!$A:$A,0)-2,MATCH(AA$1,'No Input_Mat'!$3:$3,0))</f>
        <v>0</v>
      </c>
      <c r="AB17" s="14" t="str">
        <f>INDEX(DB_Tab[#All],MATCH($C17,'No Input_Mat'!$A:$A,0)-2,MATCH(AB$1,'No Input_Mat'!$3:$3,0))</f>
        <v>n/a</v>
      </c>
      <c r="AC17" s="14">
        <f>INDEX(DB_Tab[#All],MATCH($C17,'No Input_Mat'!$A:$A,0)-2,MATCH(AC$1,'No Input_Mat'!$3:$3,0))</f>
        <v>5.0000000000000001E-3</v>
      </c>
      <c r="AD17" s="14" t="str">
        <f>INDEX(DB_Tab[#All],MATCH($C17,'No Input_Mat'!$A:$A,0)-2,MATCH(AD$1,'No Input_Mat'!$3:$3,0))</f>
        <v>All Rigids HGV Travelling 50km - UK Government GHG Conversion Factors for Company Reporting</v>
      </c>
      <c r="AE17" s="14">
        <f>INDEX(DB_Tab[#All],MATCH($C17,'No Input_Mat'!$A:$A,0)-2,MATCH(AE$1,'No Input_Mat'!$3:$3,0))</f>
        <v>1.2999999999999999E-2</v>
      </c>
      <c r="AF17" s="14" t="str">
        <f>INDEX(DB_Tab[#All],MATCH($C17,'No Input_Mat'!$A:$A,0)-2,MATCH(AF$1,'No Input_Mat'!$3:$3,0))</f>
        <v>Inorganic waste - RICS Whole Life Carbon Assessment For the Built Environment</v>
      </c>
      <c r="AG17" s="14">
        <f>INDEX(DB_Tab[#All],MATCH($C17,'No Input_Mat'!$A:$A,0)-2,MATCH(AG$1,'No Input_Mat'!$3:$3,0))</f>
        <v>-3.9420000000000002E-3</v>
      </c>
      <c r="AH17" s="14" t="str">
        <f>INDEX(DB_Tab[#All],MATCH($C17,'No Input_Mat'!$A:$A,0)-2,MATCH(AH$1,'No Input_Mat'!$3:$3,0))</f>
        <v>Assumed to replace "Aggregates, gravel and sand" with 90% recovery rate</v>
      </c>
      <c r="AI17" s="16">
        <f>Table6[[#This Row],[Quantity in DU]]*Table6[[#This Row],[ECF_A1-3]]</f>
        <v>261.36</v>
      </c>
      <c r="AJ17" s="16">
        <f>Table6[[#This Row],[Quantity in DU]]*Table6[[#This Row],[ECF_A1-3_seq]]</f>
        <v>0</v>
      </c>
      <c r="AK17" s="16">
        <f>VLOOKUP(Table6[[#This Row],[T_A4_scenario]],TranScen_Tab[#All],6,FALSE)*Table6[[#This Row],[Mass]]</f>
        <v>25.529999999999998</v>
      </c>
      <c r="AL17" s="16">
        <f>(1/(1-Table6[[#This Row],[WR]])-1)*(Table6[[#This Row],[EC_A1-3]]+Table6[[#This Row],[EC_A1-3_seq]]+Table6[[#This Row],[EC_A4]]+Table6[[#This Row],[EC_C2]]+Table6[[#This Row],[EC_C3-4]])</f>
        <v>17.373157894736821</v>
      </c>
      <c r="AM1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7" s="16">
        <f>Table6[[#This Row],[Mass]]*Table6[[#This Row],[TEF_C2]]</f>
        <v>12</v>
      </c>
      <c r="AO17" s="16">
        <f>Table6[[#This Row],[Mass]]*Table6[[#This Row],[ECF_C3-4]]</f>
        <v>31.2</v>
      </c>
      <c r="AP17" s="16">
        <f>Table6[[#This Row],[Quantity in DU]]*Table6[[#This Row],[ECF_D]]</f>
        <v>-9.4608000000000008</v>
      </c>
    </row>
    <row r="18" spans="1:42" x14ac:dyDescent="0.45">
      <c r="A18" s="2" t="s">
        <v>223</v>
      </c>
      <c r="B18" s="2" t="s">
        <v>161</v>
      </c>
      <c r="C18" s="2" t="s">
        <v>103</v>
      </c>
      <c r="D18" s="15">
        <v>1</v>
      </c>
      <c r="E18" s="14" t="str">
        <f>INDEX(DB_Tab[#All],MATCH($C18,'No Input_Mat'!$A:$A,0)-2,MATCH(E$1,'No Input_Mat'!$3:$3,0))</f>
        <v>m3</v>
      </c>
      <c r="F18" s="14">
        <f t="shared" si="0"/>
        <v>2400</v>
      </c>
      <c r="G18" s="14">
        <f t="shared" si="1"/>
        <v>2400</v>
      </c>
      <c r="H18" s="14" t="str">
        <f>INDEX(DB_Tab[#All],MATCH($C18,'No Input_Mat'!$A:$A,0)-2,MATCH(H$1,'No Input_Mat'!$3:$3,0))</f>
        <v>Concrete and screed</v>
      </c>
      <c r="I18" s="14">
        <f>INDEX(DB_Tab[#All],MATCH($C18,'No Input_Mat'!$A:$A,0)-2,MATCH(I$1,'No Input_Mat'!$3:$3,0))</f>
        <v>2400</v>
      </c>
      <c r="J18" s="14" t="str">
        <f>INDEX(DB_Tab[#All],MATCH($C18,'No Input_Mat'!$A:$A,0)-2,MATCH(J$1,'No Input_Mat'!$3:$3,0))</f>
        <v>kg</v>
      </c>
      <c r="K18" s="14">
        <f>INDEX(DB_Tab[#All],MATCH($C18,'No Input_Mat'!$A:$A,0)-2,MATCH(K$1,'No Input_Mat'!$3:$3,0))</f>
        <v>1</v>
      </c>
      <c r="L18" s="14">
        <f>INDEX(DB_Tab[#All],MATCH($C18,'No Input_Mat'!$A:$A,0)-2,MATCH(L$1,'No Input_Mat'!$3:$3,0))</f>
        <v>2400</v>
      </c>
      <c r="M18" s="14">
        <f>INDEX(DB_Tab[#All],MATCH($C18,'No Input_Mat'!$A:$A,0)-2,MATCH(M$1,'No Input_Mat'!$3:$3,0))</f>
        <v>0.11610000000000001</v>
      </c>
      <c r="N18" s="14" t="str">
        <f>INDEX(DB_Tab[#All],MATCH($C18,'No Input_Mat'!$A:$A,0)-2,MATCH(N$1,'No Input_Mat'!$3:$3,0))</f>
        <v>ICE Cement, Mortar and Concrete Model</v>
      </c>
      <c r="O18" s="14">
        <f>INDEX(DB_Tab[#All],MATCH($C18,'No Input_Mat'!$A:$A,0)-2,MATCH(O$1,'No Input_Mat'!$3:$3,0))</f>
        <v>0</v>
      </c>
      <c r="P18" s="14" t="str">
        <f>INDEX(DB_Tab[#All],MATCH($C18,'No Input_Mat'!$A:$A,0)-2,MATCH(P$1,'No Input_Mat'!$3:$3,0))</f>
        <v>Local</v>
      </c>
      <c r="Q18" s="17">
        <f>INDEX(DB_Tab[#All],MATCH($C18,'No Input_Mat'!$A:$A,0)-2,MATCH(Q$1,'No Input_Mat'!$3:$3,0))</f>
        <v>0.05</v>
      </c>
      <c r="R18" s="14" t="str">
        <f>INDEX(DB_Tab[#All],MATCH($C18,'No Input_Mat'!$A:$A,0)-2,MATCH(R$1,'No Input_Mat'!$3:$3,0))</f>
        <v>WRAP Net Waste Tool</v>
      </c>
      <c r="S18" s="14">
        <f>INDEX(DB_Tab[#All],MATCH($C18,'No Input_Mat'!$A:$A,0)-2,MATCH(S$1,'No Input_Mat'!$3:$3,0))</f>
        <v>0</v>
      </c>
      <c r="T18" s="14" t="str">
        <f>INDEX(DB_Tab[#All],MATCH($C18,'No Input_Mat'!$A:$A,0)-2,MATCH(T$1,'No Input_Mat'!$3:$3,0))</f>
        <v>n/a</v>
      </c>
      <c r="U18" s="14">
        <f>INDEX(DB_Tab[#All],MATCH($C18,'No Input_Mat'!$A:$A,0)-2,MATCH(U$1,'No Input_Mat'!$3:$3,0))</f>
        <v>0</v>
      </c>
      <c r="V18" s="14" t="str">
        <f>INDEX(DB_Tab[#All],MATCH($C18,'No Input_Mat'!$A:$A,0)-2,MATCH(V$1,'No Input_Mat'!$3:$3,0))</f>
        <v>n/a</v>
      </c>
      <c r="W18" s="14">
        <f>INDEX(DB_Tab[#All],MATCH($C18,'No Input_Mat'!$A:$A,0)-2,MATCH(W$1,'No Input_Mat'!$3:$3,0))</f>
        <v>0</v>
      </c>
      <c r="X18" s="14" t="str">
        <f>INDEX(DB_Tab[#All],MATCH($C18,'No Input_Mat'!$A:$A,0)-2,MATCH(X$1,'No Input_Mat'!$3:$3,0))</f>
        <v>n/a</v>
      </c>
      <c r="Y18" s="21" t="str">
        <f>INDEX(DB_Tab[#All],MATCH($C18,'No Input_Mat'!$A:$A,0)-2,MATCH(Y$1,'No Input_Mat'!$3:$3,0))</f>
        <v>-</v>
      </c>
      <c r="Z18" s="14" t="str">
        <f>INDEX(DB_Tab[#All],MATCH($C18,'No Input_Mat'!$A:$A,0)-2,MATCH(Z$1,'No Input_Mat'!$3:$3,0))</f>
        <v>n/a</v>
      </c>
      <c r="AA18" s="14">
        <f>INDEX(DB_Tab[#All],MATCH($C18,'No Input_Mat'!$A:$A,0)-2,MATCH(AA$1,'No Input_Mat'!$3:$3,0))</f>
        <v>0</v>
      </c>
      <c r="AB18" s="14" t="str">
        <f>INDEX(DB_Tab[#All],MATCH($C18,'No Input_Mat'!$A:$A,0)-2,MATCH(AB$1,'No Input_Mat'!$3:$3,0))</f>
        <v>n/a</v>
      </c>
      <c r="AC18" s="14">
        <f>INDEX(DB_Tab[#All],MATCH($C18,'No Input_Mat'!$A:$A,0)-2,MATCH(AC$1,'No Input_Mat'!$3:$3,0))</f>
        <v>5.0000000000000001E-3</v>
      </c>
      <c r="AD18" s="14" t="str">
        <f>INDEX(DB_Tab[#All],MATCH($C18,'No Input_Mat'!$A:$A,0)-2,MATCH(AD$1,'No Input_Mat'!$3:$3,0))</f>
        <v>All Rigids HGV Travelling 50km - UK Government GHG Conversion Factors for Company Reporting</v>
      </c>
      <c r="AE18" s="14">
        <f>INDEX(DB_Tab[#All],MATCH($C18,'No Input_Mat'!$A:$A,0)-2,MATCH(AE$1,'No Input_Mat'!$3:$3,0))</f>
        <v>1.2999999999999999E-2</v>
      </c>
      <c r="AF18" s="14" t="str">
        <f>INDEX(DB_Tab[#All],MATCH($C18,'No Input_Mat'!$A:$A,0)-2,MATCH(AF$1,'No Input_Mat'!$3:$3,0))</f>
        <v>Inorganic waste - RICS Whole Life Carbon Assessment For the Built Environment</v>
      </c>
      <c r="AG18" s="14">
        <f>INDEX(DB_Tab[#All],MATCH($C18,'No Input_Mat'!$A:$A,0)-2,MATCH(AG$1,'No Input_Mat'!$3:$3,0))</f>
        <v>-3.9420000000000002E-3</v>
      </c>
      <c r="AH18" s="14" t="str">
        <f>INDEX(DB_Tab[#All],MATCH($C18,'No Input_Mat'!$A:$A,0)-2,MATCH(AH$1,'No Input_Mat'!$3:$3,0))</f>
        <v>Assumed to replace "Aggregates, gravel and sand" with 90% recovery rate</v>
      </c>
      <c r="AI18" s="16">
        <f>Table6[[#This Row],[Quantity in DU]]*Table6[[#This Row],[ECF_A1-3]]</f>
        <v>278.64000000000004</v>
      </c>
      <c r="AJ18" s="16">
        <f>Table6[[#This Row],[Quantity in DU]]*Table6[[#This Row],[ECF_A1-3_seq]]</f>
        <v>0</v>
      </c>
      <c r="AK18" s="16">
        <f>VLOOKUP(Table6[[#This Row],[T_A4_scenario]],TranScen_Tab[#All],6,FALSE)*Table6[[#This Row],[Mass]]</f>
        <v>25.529999999999998</v>
      </c>
      <c r="AL18" s="16">
        <f>(1/(1-Table6[[#This Row],[WR]])-1)*(Table6[[#This Row],[EC_A1-3]]+Table6[[#This Row],[EC_A1-3_seq]]+Table6[[#This Row],[EC_A4]]+Table6[[#This Row],[EC_C2]]+Table6[[#This Row],[EC_C3-4]])</f>
        <v>18.282631578947349</v>
      </c>
      <c r="AM1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8" s="16">
        <f>Table6[[#This Row],[Mass]]*Table6[[#This Row],[TEF_C2]]</f>
        <v>12</v>
      </c>
      <c r="AO18" s="16">
        <f>Table6[[#This Row],[Mass]]*Table6[[#This Row],[ECF_C3-4]]</f>
        <v>31.2</v>
      </c>
      <c r="AP18" s="16">
        <f>Table6[[#This Row],[Quantity in DU]]*Table6[[#This Row],[ECF_D]]</f>
        <v>-9.4608000000000008</v>
      </c>
    </row>
    <row r="19" spans="1:42" x14ac:dyDescent="0.45">
      <c r="A19" s="2" t="s">
        <v>224</v>
      </c>
      <c r="B19" s="2" t="s">
        <v>161</v>
      </c>
      <c r="C19" s="2" t="s">
        <v>104</v>
      </c>
      <c r="D19" s="15">
        <v>1</v>
      </c>
      <c r="E19" s="14" t="str">
        <f>INDEX(DB_Tab[#All],MATCH($C19,'No Input_Mat'!$A:$A,0)-2,MATCH(E$1,'No Input_Mat'!$3:$3,0))</f>
        <v>m3</v>
      </c>
      <c r="F19" s="14">
        <f t="shared" si="0"/>
        <v>2400</v>
      </c>
      <c r="G19" s="14">
        <f t="shared" si="1"/>
        <v>2400</v>
      </c>
      <c r="H19" s="14" t="str">
        <f>INDEX(DB_Tab[#All],MATCH($C19,'No Input_Mat'!$A:$A,0)-2,MATCH(H$1,'No Input_Mat'!$3:$3,0))</f>
        <v>Concrete and screed</v>
      </c>
      <c r="I19" s="14">
        <f>INDEX(DB_Tab[#All],MATCH($C19,'No Input_Mat'!$A:$A,0)-2,MATCH(I$1,'No Input_Mat'!$3:$3,0))</f>
        <v>2400</v>
      </c>
      <c r="J19" s="14" t="str">
        <f>INDEX(DB_Tab[#All],MATCH($C19,'No Input_Mat'!$A:$A,0)-2,MATCH(J$1,'No Input_Mat'!$3:$3,0))</f>
        <v>kg</v>
      </c>
      <c r="K19" s="14">
        <f>INDEX(DB_Tab[#All],MATCH($C19,'No Input_Mat'!$A:$A,0)-2,MATCH(K$1,'No Input_Mat'!$3:$3,0))</f>
        <v>1</v>
      </c>
      <c r="L19" s="14">
        <f>INDEX(DB_Tab[#All],MATCH($C19,'No Input_Mat'!$A:$A,0)-2,MATCH(L$1,'No Input_Mat'!$3:$3,0))</f>
        <v>2400</v>
      </c>
      <c r="M19" s="14">
        <f>INDEX(DB_Tab[#All],MATCH($C19,'No Input_Mat'!$A:$A,0)-2,MATCH(M$1,'No Input_Mat'!$3:$3,0))</f>
        <v>0.12240000000000001</v>
      </c>
      <c r="N19" s="14" t="str">
        <f>INDEX(DB_Tab[#All],MATCH($C19,'No Input_Mat'!$A:$A,0)-2,MATCH(N$1,'No Input_Mat'!$3:$3,0))</f>
        <v>ICE Cement, Mortar and Concrete Model</v>
      </c>
      <c r="O19" s="14">
        <f>INDEX(DB_Tab[#All],MATCH($C19,'No Input_Mat'!$A:$A,0)-2,MATCH(O$1,'No Input_Mat'!$3:$3,0))</f>
        <v>0</v>
      </c>
      <c r="P19" s="14" t="str">
        <f>INDEX(DB_Tab[#All],MATCH($C19,'No Input_Mat'!$A:$A,0)-2,MATCH(P$1,'No Input_Mat'!$3:$3,0))</f>
        <v>Local</v>
      </c>
      <c r="Q19" s="17">
        <f>INDEX(DB_Tab[#All],MATCH($C19,'No Input_Mat'!$A:$A,0)-2,MATCH(Q$1,'No Input_Mat'!$3:$3,0))</f>
        <v>0.05</v>
      </c>
      <c r="R19" s="14" t="str">
        <f>INDEX(DB_Tab[#All],MATCH($C19,'No Input_Mat'!$A:$A,0)-2,MATCH(R$1,'No Input_Mat'!$3:$3,0))</f>
        <v>WRAP Net Waste Tool</v>
      </c>
      <c r="S19" s="14">
        <f>INDEX(DB_Tab[#All],MATCH($C19,'No Input_Mat'!$A:$A,0)-2,MATCH(S$1,'No Input_Mat'!$3:$3,0))</f>
        <v>0</v>
      </c>
      <c r="T19" s="14" t="str">
        <f>INDEX(DB_Tab[#All],MATCH($C19,'No Input_Mat'!$A:$A,0)-2,MATCH(T$1,'No Input_Mat'!$3:$3,0))</f>
        <v>n/a</v>
      </c>
      <c r="U19" s="14">
        <f>INDEX(DB_Tab[#All],MATCH($C19,'No Input_Mat'!$A:$A,0)-2,MATCH(U$1,'No Input_Mat'!$3:$3,0))</f>
        <v>0</v>
      </c>
      <c r="V19" s="14" t="str">
        <f>INDEX(DB_Tab[#All],MATCH($C19,'No Input_Mat'!$A:$A,0)-2,MATCH(V$1,'No Input_Mat'!$3:$3,0))</f>
        <v>n/a</v>
      </c>
      <c r="W19" s="14">
        <f>INDEX(DB_Tab[#All],MATCH($C19,'No Input_Mat'!$A:$A,0)-2,MATCH(W$1,'No Input_Mat'!$3:$3,0))</f>
        <v>0</v>
      </c>
      <c r="X19" s="14" t="str">
        <f>INDEX(DB_Tab[#All],MATCH($C19,'No Input_Mat'!$A:$A,0)-2,MATCH(X$1,'No Input_Mat'!$3:$3,0))</f>
        <v>n/a</v>
      </c>
      <c r="Y19" s="21" t="str">
        <f>INDEX(DB_Tab[#All],MATCH($C19,'No Input_Mat'!$A:$A,0)-2,MATCH(Y$1,'No Input_Mat'!$3:$3,0))</f>
        <v>-</v>
      </c>
      <c r="Z19" s="14" t="str">
        <f>INDEX(DB_Tab[#All],MATCH($C19,'No Input_Mat'!$A:$A,0)-2,MATCH(Z$1,'No Input_Mat'!$3:$3,0))</f>
        <v>n/a</v>
      </c>
      <c r="AA19" s="14">
        <f>INDEX(DB_Tab[#All],MATCH($C19,'No Input_Mat'!$A:$A,0)-2,MATCH(AA$1,'No Input_Mat'!$3:$3,0))</f>
        <v>0</v>
      </c>
      <c r="AB19" s="14" t="str">
        <f>INDEX(DB_Tab[#All],MATCH($C19,'No Input_Mat'!$A:$A,0)-2,MATCH(AB$1,'No Input_Mat'!$3:$3,0))</f>
        <v>n/a</v>
      </c>
      <c r="AC19" s="14">
        <f>INDEX(DB_Tab[#All],MATCH($C19,'No Input_Mat'!$A:$A,0)-2,MATCH(AC$1,'No Input_Mat'!$3:$3,0))</f>
        <v>5.0000000000000001E-3</v>
      </c>
      <c r="AD19" s="14" t="str">
        <f>INDEX(DB_Tab[#All],MATCH($C19,'No Input_Mat'!$A:$A,0)-2,MATCH(AD$1,'No Input_Mat'!$3:$3,0))</f>
        <v>All Rigids HGV Travelling 50km - UK Government GHG Conversion Factors for Company Reporting</v>
      </c>
      <c r="AE19" s="14">
        <f>INDEX(DB_Tab[#All],MATCH($C19,'No Input_Mat'!$A:$A,0)-2,MATCH(AE$1,'No Input_Mat'!$3:$3,0))</f>
        <v>1.2999999999999999E-2</v>
      </c>
      <c r="AF19" s="14" t="str">
        <f>INDEX(DB_Tab[#All],MATCH($C19,'No Input_Mat'!$A:$A,0)-2,MATCH(AF$1,'No Input_Mat'!$3:$3,0))</f>
        <v>Inorganic waste - RICS Whole Life Carbon Assessment For the Built Environment</v>
      </c>
      <c r="AG19" s="14">
        <f>INDEX(DB_Tab[#All],MATCH($C19,'No Input_Mat'!$A:$A,0)-2,MATCH(AG$1,'No Input_Mat'!$3:$3,0))</f>
        <v>-3.9420000000000002E-3</v>
      </c>
      <c r="AH19" s="14" t="str">
        <f>INDEX(DB_Tab[#All],MATCH($C19,'No Input_Mat'!$A:$A,0)-2,MATCH(AH$1,'No Input_Mat'!$3:$3,0))</f>
        <v>Assumed to replace "Aggregates, gravel and sand" with 90% recovery rate</v>
      </c>
      <c r="AI19" s="16">
        <f>Table6[[#This Row],[Quantity in DU]]*Table6[[#This Row],[ECF_A1-3]]</f>
        <v>293.76000000000005</v>
      </c>
      <c r="AJ19" s="16">
        <f>Table6[[#This Row],[Quantity in DU]]*Table6[[#This Row],[ECF_A1-3_seq]]</f>
        <v>0</v>
      </c>
      <c r="AK19" s="16">
        <f>VLOOKUP(Table6[[#This Row],[T_A4_scenario]],TranScen_Tab[#All],6,FALSE)*Table6[[#This Row],[Mass]]</f>
        <v>25.529999999999998</v>
      </c>
      <c r="AL19" s="16">
        <f>(1/(1-Table6[[#This Row],[WR]])-1)*(Table6[[#This Row],[EC_A1-3]]+Table6[[#This Row],[EC_A1-3_seq]]+Table6[[#This Row],[EC_A4]]+Table6[[#This Row],[EC_C2]]+Table6[[#This Row],[EC_C3-4]])</f>
        <v>19.078421052631558</v>
      </c>
      <c r="AM1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9" s="16">
        <f>Table6[[#This Row],[Mass]]*Table6[[#This Row],[TEF_C2]]</f>
        <v>12</v>
      </c>
      <c r="AO19" s="16">
        <f>Table6[[#This Row],[Mass]]*Table6[[#This Row],[ECF_C3-4]]</f>
        <v>31.2</v>
      </c>
      <c r="AP19" s="16">
        <f>Table6[[#This Row],[Quantity in DU]]*Table6[[#This Row],[ECF_D]]</f>
        <v>-9.4608000000000008</v>
      </c>
    </row>
    <row r="20" spans="1:42" x14ac:dyDescent="0.45">
      <c r="A20" s="2" t="s">
        <v>225</v>
      </c>
      <c r="B20" s="2" t="s">
        <v>161</v>
      </c>
      <c r="C20" s="2" t="s">
        <v>105</v>
      </c>
      <c r="D20" s="15">
        <v>1</v>
      </c>
      <c r="E20" s="14" t="str">
        <f>INDEX(DB_Tab[#All],MATCH($C20,'No Input_Mat'!$A:$A,0)-2,MATCH(E$1,'No Input_Mat'!$3:$3,0))</f>
        <v>m3</v>
      </c>
      <c r="F20" s="14">
        <f t="shared" si="0"/>
        <v>2400</v>
      </c>
      <c r="G20" s="14">
        <f t="shared" si="1"/>
        <v>2400</v>
      </c>
      <c r="H20" s="14" t="str">
        <f>INDEX(DB_Tab[#All],MATCH($C20,'No Input_Mat'!$A:$A,0)-2,MATCH(H$1,'No Input_Mat'!$3:$3,0))</f>
        <v>Concrete and screed</v>
      </c>
      <c r="I20" s="14">
        <f>INDEX(DB_Tab[#All],MATCH($C20,'No Input_Mat'!$A:$A,0)-2,MATCH(I$1,'No Input_Mat'!$3:$3,0))</f>
        <v>2400</v>
      </c>
      <c r="J20" s="14" t="str">
        <f>INDEX(DB_Tab[#All],MATCH($C20,'No Input_Mat'!$A:$A,0)-2,MATCH(J$1,'No Input_Mat'!$3:$3,0))</f>
        <v>kg</v>
      </c>
      <c r="K20" s="14">
        <f>INDEX(DB_Tab[#All],MATCH($C20,'No Input_Mat'!$A:$A,0)-2,MATCH(K$1,'No Input_Mat'!$3:$3,0))</f>
        <v>1</v>
      </c>
      <c r="L20" s="14">
        <f>INDEX(DB_Tab[#All],MATCH($C20,'No Input_Mat'!$A:$A,0)-2,MATCH(L$1,'No Input_Mat'!$3:$3,0))</f>
        <v>2400</v>
      </c>
      <c r="M20" s="14">
        <f>INDEX(DB_Tab[#All],MATCH($C20,'No Input_Mat'!$A:$A,0)-2,MATCH(M$1,'No Input_Mat'!$3:$3,0))</f>
        <v>0.1341</v>
      </c>
      <c r="N20" s="14" t="str">
        <f>INDEX(DB_Tab[#All],MATCH($C20,'No Input_Mat'!$A:$A,0)-2,MATCH(N$1,'No Input_Mat'!$3:$3,0))</f>
        <v>ICE Cement, Mortar and Concrete Model</v>
      </c>
      <c r="O20" s="14">
        <f>INDEX(DB_Tab[#All],MATCH($C20,'No Input_Mat'!$A:$A,0)-2,MATCH(O$1,'No Input_Mat'!$3:$3,0))</f>
        <v>0</v>
      </c>
      <c r="P20" s="14" t="str">
        <f>INDEX(DB_Tab[#All],MATCH($C20,'No Input_Mat'!$A:$A,0)-2,MATCH(P$1,'No Input_Mat'!$3:$3,0))</f>
        <v>Local</v>
      </c>
      <c r="Q20" s="17">
        <f>INDEX(DB_Tab[#All],MATCH($C20,'No Input_Mat'!$A:$A,0)-2,MATCH(Q$1,'No Input_Mat'!$3:$3,0))</f>
        <v>0.05</v>
      </c>
      <c r="R20" s="14" t="str">
        <f>INDEX(DB_Tab[#All],MATCH($C20,'No Input_Mat'!$A:$A,0)-2,MATCH(R$1,'No Input_Mat'!$3:$3,0))</f>
        <v>WRAP Net Waste Tool</v>
      </c>
      <c r="S20" s="14">
        <f>INDEX(DB_Tab[#All],MATCH($C20,'No Input_Mat'!$A:$A,0)-2,MATCH(S$1,'No Input_Mat'!$3:$3,0))</f>
        <v>0</v>
      </c>
      <c r="T20" s="14" t="str">
        <f>INDEX(DB_Tab[#All],MATCH($C20,'No Input_Mat'!$A:$A,0)-2,MATCH(T$1,'No Input_Mat'!$3:$3,0))</f>
        <v>n/a</v>
      </c>
      <c r="U20" s="14">
        <f>INDEX(DB_Tab[#All],MATCH($C20,'No Input_Mat'!$A:$A,0)-2,MATCH(U$1,'No Input_Mat'!$3:$3,0))</f>
        <v>0</v>
      </c>
      <c r="V20" s="14" t="str">
        <f>INDEX(DB_Tab[#All],MATCH($C20,'No Input_Mat'!$A:$A,0)-2,MATCH(V$1,'No Input_Mat'!$3:$3,0))</f>
        <v>n/a</v>
      </c>
      <c r="W20" s="14">
        <f>INDEX(DB_Tab[#All],MATCH($C20,'No Input_Mat'!$A:$A,0)-2,MATCH(W$1,'No Input_Mat'!$3:$3,0))</f>
        <v>0</v>
      </c>
      <c r="X20" s="14" t="str">
        <f>INDEX(DB_Tab[#All],MATCH($C20,'No Input_Mat'!$A:$A,0)-2,MATCH(X$1,'No Input_Mat'!$3:$3,0))</f>
        <v>n/a</v>
      </c>
      <c r="Y20" s="21" t="str">
        <f>INDEX(DB_Tab[#All],MATCH($C20,'No Input_Mat'!$A:$A,0)-2,MATCH(Y$1,'No Input_Mat'!$3:$3,0))</f>
        <v>-</v>
      </c>
      <c r="Z20" s="14" t="str">
        <f>INDEX(DB_Tab[#All],MATCH($C20,'No Input_Mat'!$A:$A,0)-2,MATCH(Z$1,'No Input_Mat'!$3:$3,0))</f>
        <v>n/a</v>
      </c>
      <c r="AA20" s="14">
        <f>INDEX(DB_Tab[#All],MATCH($C20,'No Input_Mat'!$A:$A,0)-2,MATCH(AA$1,'No Input_Mat'!$3:$3,0))</f>
        <v>0</v>
      </c>
      <c r="AB20" s="14" t="str">
        <f>INDEX(DB_Tab[#All],MATCH($C20,'No Input_Mat'!$A:$A,0)-2,MATCH(AB$1,'No Input_Mat'!$3:$3,0))</f>
        <v>n/a</v>
      </c>
      <c r="AC20" s="14">
        <f>INDEX(DB_Tab[#All],MATCH($C20,'No Input_Mat'!$A:$A,0)-2,MATCH(AC$1,'No Input_Mat'!$3:$3,0))</f>
        <v>5.0000000000000001E-3</v>
      </c>
      <c r="AD20" s="14" t="str">
        <f>INDEX(DB_Tab[#All],MATCH($C20,'No Input_Mat'!$A:$A,0)-2,MATCH(AD$1,'No Input_Mat'!$3:$3,0))</f>
        <v>All Rigids HGV Travelling 50km - UK Government GHG Conversion Factors for Company Reporting</v>
      </c>
      <c r="AE20" s="14">
        <f>INDEX(DB_Tab[#All],MATCH($C20,'No Input_Mat'!$A:$A,0)-2,MATCH(AE$1,'No Input_Mat'!$3:$3,0))</f>
        <v>1.2999999999999999E-2</v>
      </c>
      <c r="AF20" s="14" t="str">
        <f>INDEX(DB_Tab[#All],MATCH($C20,'No Input_Mat'!$A:$A,0)-2,MATCH(AF$1,'No Input_Mat'!$3:$3,0))</f>
        <v>Inorganic waste - RICS Whole Life Carbon Assessment For the Built Environment</v>
      </c>
      <c r="AG20" s="14">
        <f>INDEX(DB_Tab[#All],MATCH($C20,'No Input_Mat'!$A:$A,0)-2,MATCH(AG$1,'No Input_Mat'!$3:$3,0))</f>
        <v>-3.9420000000000002E-3</v>
      </c>
      <c r="AH20" s="14" t="str">
        <f>INDEX(DB_Tab[#All],MATCH($C20,'No Input_Mat'!$A:$A,0)-2,MATCH(AH$1,'No Input_Mat'!$3:$3,0))</f>
        <v>Assumed to replace "Aggregates, gravel and sand" with 90% recovery rate</v>
      </c>
      <c r="AI20" s="16">
        <f>Table6[[#This Row],[Quantity in DU]]*Table6[[#This Row],[ECF_A1-3]]</f>
        <v>321.83999999999997</v>
      </c>
      <c r="AJ20" s="16">
        <f>Table6[[#This Row],[Quantity in DU]]*Table6[[#This Row],[ECF_A1-3_seq]]</f>
        <v>0</v>
      </c>
      <c r="AK20" s="16">
        <f>VLOOKUP(Table6[[#This Row],[T_A4_scenario]],TranScen_Tab[#All],6,FALSE)*Table6[[#This Row],[Mass]]</f>
        <v>25.529999999999998</v>
      </c>
      <c r="AL20" s="16">
        <f>(1/(1-Table6[[#This Row],[WR]])-1)*(Table6[[#This Row],[EC_A1-3]]+Table6[[#This Row],[EC_A1-3_seq]]+Table6[[#This Row],[EC_A4]]+Table6[[#This Row],[EC_C2]]+Table6[[#This Row],[EC_C3-4]])</f>
        <v>20.556315789473658</v>
      </c>
      <c r="AM2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20" s="16">
        <f>Table6[[#This Row],[Mass]]*Table6[[#This Row],[TEF_C2]]</f>
        <v>12</v>
      </c>
      <c r="AO20" s="16">
        <f>Table6[[#This Row],[Mass]]*Table6[[#This Row],[ECF_C3-4]]</f>
        <v>31.2</v>
      </c>
      <c r="AP20" s="16">
        <f>Table6[[#This Row],[Quantity in DU]]*Table6[[#This Row],[ECF_D]]</f>
        <v>-9.4608000000000008</v>
      </c>
    </row>
    <row r="21" spans="1:42" x14ac:dyDescent="0.45">
      <c r="A21" s="2" t="s">
        <v>226</v>
      </c>
      <c r="B21" s="2" t="s">
        <v>161</v>
      </c>
      <c r="C21" s="2" t="s">
        <v>106</v>
      </c>
      <c r="D21" s="15">
        <v>1</v>
      </c>
      <c r="E21" s="14" t="str">
        <f>INDEX(DB_Tab[#All],MATCH($C21,'No Input_Mat'!$A:$A,0)-2,MATCH(E$1,'No Input_Mat'!$3:$3,0))</f>
        <v>m3</v>
      </c>
      <c r="F21" s="14">
        <f t="shared" si="0"/>
        <v>2400</v>
      </c>
      <c r="G21" s="14">
        <f t="shared" si="1"/>
        <v>2400</v>
      </c>
      <c r="H21" s="14" t="str">
        <f>INDEX(DB_Tab[#All],MATCH($C21,'No Input_Mat'!$A:$A,0)-2,MATCH(H$1,'No Input_Mat'!$3:$3,0))</f>
        <v>Concrete and screed</v>
      </c>
      <c r="I21" s="14">
        <f>INDEX(DB_Tab[#All],MATCH($C21,'No Input_Mat'!$A:$A,0)-2,MATCH(I$1,'No Input_Mat'!$3:$3,0))</f>
        <v>2400</v>
      </c>
      <c r="J21" s="14" t="str">
        <f>INDEX(DB_Tab[#All],MATCH($C21,'No Input_Mat'!$A:$A,0)-2,MATCH(J$1,'No Input_Mat'!$3:$3,0))</f>
        <v>kg</v>
      </c>
      <c r="K21" s="14">
        <f>INDEX(DB_Tab[#All],MATCH($C21,'No Input_Mat'!$A:$A,0)-2,MATCH(K$1,'No Input_Mat'!$3:$3,0))</f>
        <v>1</v>
      </c>
      <c r="L21" s="14">
        <f>INDEX(DB_Tab[#All],MATCH($C21,'No Input_Mat'!$A:$A,0)-2,MATCH(L$1,'No Input_Mat'!$3:$3,0))</f>
        <v>2400</v>
      </c>
      <c r="M21" s="14">
        <f>INDEX(DB_Tab[#All],MATCH($C21,'No Input_Mat'!$A:$A,0)-2,MATCH(M$1,'No Input_Mat'!$3:$3,0))</f>
        <v>0.1449</v>
      </c>
      <c r="N21" s="14" t="str">
        <f>INDEX(DB_Tab[#All],MATCH($C21,'No Input_Mat'!$A:$A,0)-2,MATCH(N$1,'No Input_Mat'!$3:$3,0))</f>
        <v>ICE Cement, Mortar and Concrete Model</v>
      </c>
      <c r="O21" s="14">
        <f>INDEX(DB_Tab[#All],MATCH($C21,'No Input_Mat'!$A:$A,0)-2,MATCH(O$1,'No Input_Mat'!$3:$3,0))</f>
        <v>0</v>
      </c>
      <c r="P21" s="14" t="str">
        <f>INDEX(DB_Tab[#All],MATCH($C21,'No Input_Mat'!$A:$A,0)-2,MATCH(P$1,'No Input_Mat'!$3:$3,0))</f>
        <v>Local</v>
      </c>
      <c r="Q21" s="17">
        <f>INDEX(DB_Tab[#All],MATCH($C21,'No Input_Mat'!$A:$A,0)-2,MATCH(Q$1,'No Input_Mat'!$3:$3,0))</f>
        <v>0.05</v>
      </c>
      <c r="R21" s="14" t="str">
        <f>INDEX(DB_Tab[#All],MATCH($C21,'No Input_Mat'!$A:$A,0)-2,MATCH(R$1,'No Input_Mat'!$3:$3,0))</f>
        <v>WRAP Net Waste Tool</v>
      </c>
      <c r="S21" s="14">
        <f>INDEX(DB_Tab[#All],MATCH($C21,'No Input_Mat'!$A:$A,0)-2,MATCH(S$1,'No Input_Mat'!$3:$3,0))</f>
        <v>0</v>
      </c>
      <c r="T21" s="14" t="str">
        <f>INDEX(DB_Tab[#All],MATCH($C21,'No Input_Mat'!$A:$A,0)-2,MATCH(T$1,'No Input_Mat'!$3:$3,0))</f>
        <v>n/a</v>
      </c>
      <c r="U21" s="14">
        <f>INDEX(DB_Tab[#All],MATCH($C21,'No Input_Mat'!$A:$A,0)-2,MATCH(U$1,'No Input_Mat'!$3:$3,0))</f>
        <v>0</v>
      </c>
      <c r="V21" s="14" t="str">
        <f>INDEX(DB_Tab[#All],MATCH($C21,'No Input_Mat'!$A:$A,0)-2,MATCH(V$1,'No Input_Mat'!$3:$3,0))</f>
        <v>n/a</v>
      </c>
      <c r="W21" s="14">
        <f>INDEX(DB_Tab[#All],MATCH($C21,'No Input_Mat'!$A:$A,0)-2,MATCH(W$1,'No Input_Mat'!$3:$3,0))</f>
        <v>0</v>
      </c>
      <c r="X21" s="14" t="str">
        <f>INDEX(DB_Tab[#All],MATCH($C21,'No Input_Mat'!$A:$A,0)-2,MATCH(X$1,'No Input_Mat'!$3:$3,0))</f>
        <v>n/a</v>
      </c>
      <c r="Y21" s="21" t="str">
        <f>INDEX(DB_Tab[#All],MATCH($C21,'No Input_Mat'!$A:$A,0)-2,MATCH(Y$1,'No Input_Mat'!$3:$3,0))</f>
        <v>-</v>
      </c>
      <c r="Z21" s="14" t="str">
        <f>INDEX(DB_Tab[#All],MATCH($C21,'No Input_Mat'!$A:$A,0)-2,MATCH(Z$1,'No Input_Mat'!$3:$3,0))</f>
        <v>n/a</v>
      </c>
      <c r="AA21" s="14">
        <f>INDEX(DB_Tab[#All],MATCH($C21,'No Input_Mat'!$A:$A,0)-2,MATCH(AA$1,'No Input_Mat'!$3:$3,0))</f>
        <v>0</v>
      </c>
      <c r="AB21" s="14" t="str">
        <f>INDEX(DB_Tab[#All],MATCH($C21,'No Input_Mat'!$A:$A,0)-2,MATCH(AB$1,'No Input_Mat'!$3:$3,0))</f>
        <v>n/a</v>
      </c>
      <c r="AC21" s="14">
        <f>INDEX(DB_Tab[#All],MATCH($C21,'No Input_Mat'!$A:$A,0)-2,MATCH(AC$1,'No Input_Mat'!$3:$3,0))</f>
        <v>5.0000000000000001E-3</v>
      </c>
      <c r="AD21" s="14" t="str">
        <f>INDEX(DB_Tab[#All],MATCH($C21,'No Input_Mat'!$A:$A,0)-2,MATCH(AD$1,'No Input_Mat'!$3:$3,0))</f>
        <v>All Rigids HGV Travelling 50km - UK Government GHG Conversion Factors for Company Reporting</v>
      </c>
      <c r="AE21" s="14">
        <f>INDEX(DB_Tab[#All],MATCH($C21,'No Input_Mat'!$A:$A,0)-2,MATCH(AE$1,'No Input_Mat'!$3:$3,0))</f>
        <v>1.2999999999999999E-2</v>
      </c>
      <c r="AF21" s="14" t="str">
        <f>INDEX(DB_Tab[#All],MATCH($C21,'No Input_Mat'!$A:$A,0)-2,MATCH(AF$1,'No Input_Mat'!$3:$3,0))</f>
        <v>Inorganic waste - RICS Whole Life Carbon Assessment For the Built Environment</v>
      </c>
      <c r="AG21" s="14">
        <f>INDEX(DB_Tab[#All],MATCH($C21,'No Input_Mat'!$A:$A,0)-2,MATCH(AG$1,'No Input_Mat'!$3:$3,0))</f>
        <v>-3.9420000000000002E-3</v>
      </c>
      <c r="AH21" s="14" t="str">
        <f>INDEX(DB_Tab[#All],MATCH($C21,'No Input_Mat'!$A:$A,0)-2,MATCH(AH$1,'No Input_Mat'!$3:$3,0))</f>
        <v>Assumed to replace "Aggregates, gravel and sand" with 90% recovery rate</v>
      </c>
      <c r="AI21" s="16">
        <f>Table6[[#This Row],[Quantity in DU]]*Table6[[#This Row],[ECF_A1-3]]</f>
        <v>347.76</v>
      </c>
      <c r="AJ21" s="16">
        <f>Table6[[#This Row],[Quantity in DU]]*Table6[[#This Row],[ECF_A1-3_seq]]</f>
        <v>0</v>
      </c>
      <c r="AK21" s="16">
        <f>VLOOKUP(Table6[[#This Row],[T_A4_scenario]],TranScen_Tab[#All],6,FALSE)*Table6[[#This Row],[Mass]]</f>
        <v>25.529999999999998</v>
      </c>
      <c r="AL21" s="16">
        <f>(1/(1-Table6[[#This Row],[WR]])-1)*(Table6[[#This Row],[EC_A1-3]]+Table6[[#This Row],[EC_A1-3_seq]]+Table6[[#This Row],[EC_A4]]+Table6[[#This Row],[EC_C2]]+Table6[[#This Row],[EC_C3-4]])</f>
        <v>21.920526315789449</v>
      </c>
      <c r="AM2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21" s="16">
        <f>Table6[[#This Row],[Mass]]*Table6[[#This Row],[TEF_C2]]</f>
        <v>12</v>
      </c>
      <c r="AO21" s="16">
        <f>Table6[[#This Row],[Mass]]*Table6[[#This Row],[ECF_C3-4]]</f>
        <v>31.2</v>
      </c>
      <c r="AP21" s="16">
        <f>Table6[[#This Row],[Quantity in DU]]*Table6[[#This Row],[ECF_D]]</f>
        <v>-9.4608000000000008</v>
      </c>
    </row>
    <row r="22" spans="1:42" x14ac:dyDescent="0.45">
      <c r="A22" s="2" t="s">
        <v>219</v>
      </c>
      <c r="B22" s="2" t="s">
        <v>161</v>
      </c>
      <c r="C22" s="2" t="s">
        <v>99</v>
      </c>
      <c r="D22" s="15">
        <v>1</v>
      </c>
      <c r="E22" s="14" t="str">
        <f>INDEX(DB_Tab[#All],MATCH($C22,'No Input_Mat'!$A:$A,0)-2,MATCH(E$1,'No Input_Mat'!$3:$3,0))</f>
        <v>m3</v>
      </c>
      <c r="F22" s="14">
        <f t="shared" si="0"/>
        <v>2400</v>
      </c>
      <c r="G22" s="14">
        <f t="shared" si="1"/>
        <v>2400</v>
      </c>
      <c r="H22" s="14" t="str">
        <f>INDEX(DB_Tab[#All],MATCH($C22,'No Input_Mat'!$A:$A,0)-2,MATCH(H$1,'No Input_Mat'!$3:$3,0))</f>
        <v>Concrete and screed</v>
      </c>
      <c r="I22" s="14">
        <f>INDEX(DB_Tab[#All],MATCH($C22,'No Input_Mat'!$A:$A,0)-2,MATCH(I$1,'No Input_Mat'!$3:$3,0))</f>
        <v>2400</v>
      </c>
      <c r="J22" s="14" t="str">
        <f>INDEX(DB_Tab[#All],MATCH($C22,'No Input_Mat'!$A:$A,0)-2,MATCH(J$1,'No Input_Mat'!$3:$3,0))</f>
        <v>kg</v>
      </c>
      <c r="K22" s="14">
        <f>INDEX(DB_Tab[#All],MATCH($C22,'No Input_Mat'!$A:$A,0)-2,MATCH(K$1,'No Input_Mat'!$3:$3,0))</f>
        <v>1</v>
      </c>
      <c r="L22" s="14">
        <f>INDEX(DB_Tab[#All],MATCH($C22,'No Input_Mat'!$A:$A,0)-2,MATCH(L$1,'No Input_Mat'!$3:$3,0))</f>
        <v>2400</v>
      </c>
      <c r="M22" s="14">
        <f>INDEX(DB_Tab[#All],MATCH($C22,'No Input_Mat'!$A:$A,0)-2,MATCH(M$1,'No Input_Mat'!$3:$3,0))</f>
        <v>8.7300000000000003E-2</v>
      </c>
      <c r="N22" s="14" t="str">
        <f>INDEX(DB_Tab[#All],MATCH($C22,'No Input_Mat'!$A:$A,0)-2,MATCH(N$1,'No Input_Mat'!$3:$3,0))</f>
        <v>ICE Cement, Mortar and Concrete Model</v>
      </c>
      <c r="O22" s="14">
        <f>INDEX(DB_Tab[#All],MATCH($C22,'No Input_Mat'!$A:$A,0)-2,MATCH(O$1,'No Input_Mat'!$3:$3,0))</f>
        <v>0</v>
      </c>
      <c r="P22" s="14" t="str">
        <f>INDEX(DB_Tab[#All],MATCH($C22,'No Input_Mat'!$A:$A,0)-2,MATCH(P$1,'No Input_Mat'!$3:$3,0))</f>
        <v>Local</v>
      </c>
      <c r="Q22" s="17">
        <f>INDEX(DB_Tab[#All],MATCH($C22,'No Input_Mat'!$A:$A,0)-2,MATCH(Q$1,'No Input_Mat'!$3:$3,0))</f>
        <v>0.05</v>
      </c>
      <c r="R22" s="14" t="str">
        <f>INDEX(DB_Tab[#All],MATCH($C22,'No Input_Mat'!$A:$A,0)-2,MATCH(R$1,'No Input_Mat'!$3:$3,0))</f>
        <v>WRAP Net Waste Tool</v>
      </c>
      <c r="S22" s="14">
        <f>INDEX(DB_Tab[#All],MATCH($C22,'No Input_Mat'!$A:$A,0)-2,MATCH(S$1,'No Input_Mat'!$3:$3,0))</f>
        <v>0</v>
      </c>
      <c r="T22" s="14" t="str">
        <f>INDEX(DB_Tab[#All],MATCH($C22,'No Input_Mat'!$A:$A,0)-2,MATCH(T$1,'No Input_Mat'!$3:$3,0))</f>
        <v>n/a</v>
      </c>
      <c r="U22" s="14">
        <f>INDEX(DB_Tab[#All],MATCH($C22,'No Input_Mat'!$A:$A,0)-2,MATCH(U$1,'No Input_Mat'!$3:$3,0))</f>
        <v>0</v>
      </c>
      <c r="V22" s="14" t="str">
        <f>INDEX(DB_Tab[#All],MATCH($C22,'No Input_Mat'!$A:$A,0)-2,MATCH(V$1,'No Input_Mat'!$3:$3,0))</f>
        <v>n/a</v>
      </c>
      <c r="W22" s="14">
        <f>INDEX(DB_Tab[#All],MATCH($C22,'No Input_Mat'!$A:$A,0)-2,MATCH(W$1,'No Input_Mat'!$3:$3,0))</f>
        <v>0</v>
      </c>
      <c r="X22" s="14" t="str">
        <f>INDEX(DB_Tab[#All],MATCH($C22,'No Input_Mat'!$A:$A,0)-2,MATCH(X$1,'No Input_Mat'!$3:$3,0))</f>
        <v>n/a</v>
      </c>
      <c r="Y22" s="21" t="str">
        <f>INDEX(DB_Tab[#All],MATCH($C22,'No Input_Mat'!$A:$A,0)-2,MATCH(Y$1,'No Input_Mat'!$3:$3,0))</f>
        <v>-</v>
      </c>
      <c r="Z22" s="14" t="str">
        <f>INDEX(DB_Tab[#All],MATCH($C22,'No Input_Mat'!$A:$A,0)-2,MATCH(Z$1,'No Input_Mat'!$3:$3,0))</f>
        <v>n/a</v>
      </c>
      <c r="AA22" s="14">
        <f>INDEX(DB_Tab[#All],MATCH($C22,'No Input_Mat'!$A:$A,0)-2,MATCH(AA$1,'No Input_Mat'!$3:$3,0))</f>
        <v>0</v>
      </c>
      <c r="AB22" s="14" t="str">
        <f>INDEX(DB_Tab[#All],MATCH($C22,'No Input_Mat'!$A:$A,0)-2,MATCH(AB$1,'No Input_Mat'!$3:$3,0))</f>
        <v>n/a</v>
      </c>
      <c r="AC22" s="14">
        <f>INDEX(DB_Tab[#All],MATCH($C22,'No Input_Mat'!$A:$A,0)-2,MATCH(AC$1,'No Input_Mat'!$3:$3,0))</f>
        <v>5.0000000000000001E-3</v>
      </c>
      <c r="AD22" s="14" t="str">
        <f>INDEX(DB_Tab[#All],MATCH($C22,'No Input_Mat'!$A:$A,0)-2,MATCH(AD$1,'No Input_Mat'!$3:$3,0))</f>
        <v>All Rigids HGV Travelling 50km - UK Government GHG Conversion Factors for Company Reporting</v>
      </c>
      <c r="AE22" s="14">
        <f>INDEX(DB_Tab[#All],MATCH($C22,'No Input_Mat'!$A:$A,0)-2,MATCH(AE$1,'No Input_Mat'!$3:$3,0))</f>
        <v>1.2999999999999999E-2</v>
      </c>
      <c r="AF22" s="14" t="str">
        <f>INDEX(DB_Tab[#All],MATCH($C22,'No Input_Mat'!$A:$A,0)-2,MATCH(AF$1,'No Input_Mat'!$3:$3,0))</f>
        <v>Inorganic waste - RICS Whole Life Carbon Assessment For the Built Environment</v>
      </c>
      <c r="AG22" s="14">
        <f>INDEX(DB_Tab[#All],MATCH($C22,'No Input_Mat'!$A:$A,0)-2,MATCH(AG$1,'No Input_Mat'!$3:$3,0))</f>
        <v>-3.9420000000000002E-3</v>
      </c>
      <c r="AH22" s="14" t="str">
        <f>INDEX(DB_Tab[#All],MATCH($C22,'No Input_Mat'!$A:$A,0)-2,MATCH(AH$1,'No Input_Mat'!$3:$3,0))</f>
        <v>Assumed to replace "Aggregates, gravel and sand" with 90% recovery rate</v>
      </c>
      <c r="AI22" s="16">
        <f>Table6[[#This Row],[Quantity in DU]]*Table6[[#This Row],[ECF_A1-3]]</f>
        <v>209.52</v>
      </c>
      <c r="AJ22" s="16">
        <f>Table6[[#This Row],[Quantity in DU]]*Table6[[#This Row],[ECF_A1-3_seq]]</f>
        <v>0</v>
      </c>
      <c r="AK22" s="16">
        <f>VLOOKUP(Table6[[#This Row],[T_A4_scenario]],TranScen_Tab[#All],6,FALSE)*Table6[[#This Row],[Mass]]</f>
        <v>25.529999999999998</v>
      </c>
      <c r="AL22" s="16">
        <f>(1/(1-Table6[[#This Row],[WR]])-1)*(Table6[[#This Row],[EC_A1-3]]+Table6[[#This Row],[EC_A1-3_seq]]+Table6[[#This Row],[EC_A4]]+Table6[[#This Row],[EC_C2]]+Table6[[#This Row],[EC_C3-4]])</f>
        <v>14.644736842105248</v>
      </c>
      <c r="AM2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22" s="16">
        <f>Table6[[#This Row],[Mass]]*Table6[[#This Row],[TEF_C2]]</f>
        <v>12</v>
      </c>
      <c r="AO22" s="16">
        <f>Table6[[#This Row],[Mass]]*Table6[[#This Row],[ECF_C3-4]]</f>
        <v>31.2</v>
      </c>
      <c r="AP22" s="16">
        <f>Table6[[#This Row],[Quantity in DU]]*Table6[[#This Row],[ECF_D]]</f>
        <v>-9.4608000000000008</v>
      </c>
    </row>
    <row r="23" spans="1:42" x14ac:dyDescent="0.45">
      <c r="A23" s="2" t="s">
        <v>585</v>
      </c>
      <c r="B23" s="2" t="s">
        <v>161</v>
      </c>
      <c r="C23" s="2" t="s">
        <v>296</v>
      </c>
      <c r="D23" s="140">
        <f>772.27/1555</f>
        <v>0.49663665594855305</v>
      </c>
      <c r="E23" s="14" t="str">
        <f>INDEX(DB_Tab[#All],MATCH($C23,'No Input_Mat'!$A:$A,0)-2,MATCH(E$1,'No Input_Mat'!$3:$3,0))</f>
        <v>m3</v>
      </c>
      <c r="F23" s="14">
        <f t="shared" ref="F23:F25" si="2">$D23*$I23</f>
        <v>772.27</v>
      </c>
      <c r="G23" s="14">
        <f t="shared" ref="G23:G25" si="3">$F23*$K23</f>
        <v>772.27</v>
      </c>
      <c r="H23" s="14" t="str">
        <f>INDEX(DB_Tab[#All],MATCH($C23,'No Input_Mat'!$A:$A,0)-2,MATCH(H$1,'No Input_Mat'!$3:$3,0))</f>
        <v>Earth, sand and stone</v>
      </c>
      <c r="I23" s="14">
        <f>INDEX(DB_Tab[#All],MATCH($C23,'No Input_Mat'!$A:$A,0)-2,MATCH(I$1,'No Input_Mat'!$3:$3,0))</f>
        <v>1555</v>
      </c>
      <c r="J23" s="14" t="str">
        <f>INDEX(DB_Tab[#All],MATCH($C23,'No Input_Mat'!$A:$A,0)-2,MATCH(J$1,'No Input_Mat'!$3:$3,0))</f>
        <v>kg</v>
      </c>
      <c r="K23" s="14">
        <f>INDEX(DB_Tab[#All],MATCH($C23,'No Input_Mat'!$A:$A,0)-2,MATCH(K$1,'No Input_Mat'!$3:$3,0))</f>
        <v>1</v>
      </c>
      <c r="L23" s="14">
        <f>INDEX(DB_Tab[#All],MATCH($C23,'No Input_Mat'!$A:$A,0)-2,MATCH(L$1,'No Input_Mat'!$3:$3,0))</f>
        <v>1555</v>
      </c>
      <c r="M23" s="14">
        <f>INDEX(DB_Tab[#All],MATCH($C23,'No Input_Mat'!$A:$A,0)-2,MATCH(M$1,'No Input_Mat'!$3:$3,0))</f>
        <v>2.3E-3</v>
      </c>
      <c r="N23" s="14" t="str">
        <f>INDEX(DB_Tab[#All],MATCH($C23,'No Input_Mat'!$A:$A,0)-2,MATCH(N$1,'No Input_Mat'!$3:$3,0))</f>
        <v>One Click LCA - Sand (0…8 mm), loose dry density, 1555 kg/m3</v>
      </c>
      <c r="O23" s="14">
        <f>INDEX(DB_Tab[#All],MATCH($C23,'No Input_Mat'!$A:$A,0)-2,MATCH(O$1,'No Input_Mat'!$3:$3,0))</f>
        <v>0</v>
      </c>
      <c r="P23" s="14" t="str">
        <f>INDEX(DB_Tab[#All],MATCH($C23,'No Input_Mat'!$A:$A,0)-2,MATCH(P$1,'No Input_Mat'!$3:$3,0))</f>
        <v>Local</v>
      </c>
      <c r="Q23" s="17">
        <f>INDEX(DB_Tab[#All],MATCH($C23,'No Input_Mat'!$A:$A,0)-2,MATCH(Q$1,'No Input_Mat'!$3:$3,0))</f>
        <v>0.1</v>
      </c>
      <c r="R23" s="14" t="str">
        <f>INDEX(DB_Tab[#All],MATCH($C23,'No Input_Mat'!$A:$A,0)-2,MATCH(R$1,'No Input_Mat'!$3:$3,0))</f>
        <v>WRAP Net Waste Tool</v>
      </c>
      <c r="S23" s="14">
        <f>INDEX(DB_Tab[#All],MATCH($C23,'No Input_Mat'!$A:$A,0)-2,MATCH(S$1,'No Input_Mat'!$3:$3,0))</f>
        <v>0</v>
      </c>
      <c r="T23" s="14" t="str">
        <f>INDEX(DB_Tab[#All],MATCH($C23,'No Input_Mat'!$A:$A,0)-2,MATCH(T$1,'No Input_Mat'!$3:$3,0))</f>
        <v>n/a</v>
      </c>
      <c r="U23" s="14">
        <f>INDEX(DB_Tab[#All],MATCH($C23,'No Input_Mat'!$A:$A,0)-2,MATCH(U$1,'No Input_Mat'!$3:$3,0))</f>
        <v>0</v>
      </c>
      <c r="V23" s="14" t="str">
        <f>INDEX(DB_Tab[#All],MATCH($C23,'No Input_Mat'!$A:$A,0)-2,MATCH(V$1,'No Input_Mat'!$3:$3,0))</f>
        <v>n/a</v>
      </c>
      <c r="W23" s="14">
        <f>INDEX(DB_Tab[#All],MATCH($C23,'No Input_Mat'!$A:$A,0)-2,MATCH(W$1,'No Input_Mat'!$3:$3,0))</f>
        <v>0</v>
      </c>
      <c r="X23" s="14" t="str">
        <f>INDEX(DB_Tab[#All],MATCH($C23,'No Input_Mat'!$A:$A,0)-2,MATCH(X$1,'No Input_Mat'!$3:$3,0))</f>
        <v>n/a</v>
      </c>
      <c r="Y23" s="21" t="str">
        <f>INDEX(DB_Tab[#All],MATCH($C23,'No Input_Mat'!$A:$A,0)-2,MATCH(Y$1,'No Input_Mat'!$3:$3,0))</f>
        <v>-</v>
      </c>
      <c r="Z23" s="14" t="str">
        <f>INDEX(DB_Tab[#All],MATCH($C23,'No Input_Mat'!$A:$A,0)-2,MATCH(Z$1,'No Input_Mat'!$3:$3,0))</f>
        <v>n/a</v>
      </c>
      <c r="AA23" s="14">
        <f>INDEX(DB_Tab[#All],MATCH($C23,'No Input_Mat'!$A:$A,0)-2,MATCH(AA$1,'No Input_Mat'!$3:$3,0))</f>
        <v>0</v>
      </c>
      <c r="AB23" s="14" t="str">
        <f>INDEX(DB_Tab[#All],MATCH($C23,'No Input_Mat'!$A:$A,0)-2,MATCH(AB$1,'No Input_Mat'!$3:$3,0))</f>
        <v>n/a</v>
      </c>
      <c r="AC23" s="14">
        <f>INDEX(DB_Tab[#All],MATCH($C23,'No Input_Mat'!$A:$A,0)-2,MATCH(AC$1,'No Input_Mat'!$3:$3,0))</f>
        <v>5.0000000000000001E-3</v>
      </c>
      <c r="AD23" s="14" t="str">
        <f>INDEX(DB_Tab[#All],MATCH($C23,'No Input_Mat'!$A:$A,0)-2,MATCH(AD$1,'No Input_Mat'!$3:$3,0))</f>
        <v>All Rigids HGV Travelling 50km - UK Government GHG Conversion Factors for Company Reporting</v>
      </c>
      <c r="AE23" s="14">
        <f>INDEX(DB_Tab[#All],MATCH($C23,'No Input_Mat'!$A:$A,0)-2,MATCH(AE$1,'No Input_Mat'!$3:$3,0))</f>
        <v>1.2999999999999999E-2</v>
      </c>
      <c r="AF23" s="14" t="str">
        <f>INDEX(DB_Tab[#All],MATCH($C23,'No Input_Mat'!$A:$A,0)-2,MATCH(AF$1,'No Input_Mat'!$3:$3,0))</f>
        <v>Inorganic waste - RICS Whole Life Carbon Assessment For the Built Environment</v>
      </c>
      <c r="AG23" s="14">
        <f>INDEX(DB_Tab[#All],MATCH($C23,'No Input_Mat'!$A:$A,0)-2,MATCH(AG$1,'No Input_Mat'!$3:$3,0))</f>
        <v>-3.9420000000000002E-3</v>
      </c>
      <c r="AH23" s="14" t="str">
        <f>INDEX(DB_Tab[#All],MATCH($C23,'No Input_Mat'!$A:$A,0)-2,MATCH(AH$1,'No Input_Mat'!$3:$3,0))</f>
        <v>Assumed to replace "Aggregates, gravel and sand" with 90% recovery rate</v>
      </c>
      <c r="AI23" s="16">
        <f>Table6[[#This Row],[Quantity in DU]]*Table6[[#This Row],[ECF_A1-3]]</f>
        <v>1.7762209999999998</v>
      </c>
      <c r="AJ23" s="16">
        <f>Table6[[#This Row],[Quantity in DU]]*Table6[[#This Row],[ECF_A1-3_seq]]</f>
        <v>0</v>
      </c>
      <c r="AK23" s="16">
        <f>VLOOKUP(Table6[[#This Row],[T_A4_scenario]],TranScen_Tab[#All],6,FALSE)*Table6[[#This Row],[Mass]]</f>
        <v>8.2150221249999991</v>
      </c>
      <c r="AL23" s="16">
        <f>(1/(1-Table6[[#This Row],[WR]])-1)*(Table6[[#This Row],[EC_A1-3]]+Table6[[#This Row],[EC_A1-3_seq]]+Table6[[#This Row],[EC_A4]]+Table6[[#This Row],[EC_C2]]+Table6[[#This Row],[EC_C3-4]])</f>
        <v>2.6546781250000011</v>
      </c>
      <c r="AM2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23" s="16">
        <f>Table6[[#This Row],[Mass]]*Table6[[#This Row],[TEF_C2]]</f>
        <v>3.8613499999999998</v>
      </c>
      <c r="AO23" s="16">
        <f>Table6[[#This Row],[Mass]]*Table6[[#This Row],[ECF_C3-4]]</f>
        <v>10.03951</v>
      </c>
      <c r="AP23" s="16">
        <f>Table6[[#This Row],[Quantity in DU]]*Table6[[#This Row],[ECF_D]]</f>
        <v>-3.04428834</v>
      </c>
    </row>
    <row r="24" spans="1:42" x14ac:dyDescent="0.45">
      <c r="A24" s="2" t="s">
        <v>585</v>
      </c>
      <c r="B24" s="2" t="s">
        <v>161</v>
      </c>
      <c r="C24" s="2" t="s">
        <v>315</v>
      </c>
      <c r="D24" s="15">
        <f>285*2</f>
        <v>570</v>
      </c>
      <c r="E24" s="14" t="str">
        <f>INDEX(DB_Tab[#All],MATCH($C24,'No Input_Mat'!$A:$A,0)-2,MATCH(E$1,'No Input_Mat'!$3:$3,0))</f>
        <v>kg</v>
      </c>
      <c r="F24" s="14">
        <f>$D24*$I24</f>
        <v>570</v>
      </c>
      <c r="G24" s="14">
        <f>$F24*$K24</f>
        <v>570</v>
      </c>
      <c r="H24" s="14">
        <f>INDEX(DB_Tab[#All],MATCH($C24,'No Input_Mat'!$A:$A,0)-2,MATCH(H$1,'No Input_Mat'!$3:$3,0))</f>
        <v>0</v>
      </c>
      <c r="I24" s="14">
        <f>INDEX(DB_Tab[#All],MATCH($C24,'No Input_Mat'!$A:$A,0)-2,MATCH(I$1,'No Input_Mat'!$3:$3,0))</f>
        <v>1</v>
      </c>
      <c r="J24" s="14" t="str">
        <f>INDEX(DB_Tab[#All],MATCH($C24,'No Input_Mat'!$A:$A,0)-2,MATCH(J$1,'No Input_Mat'!$3:$3,0))</f>
        <v>kg</v>
      </c>
      <c r="K24" s="14">
        <f>INDEX(DB_Tab[#All],MATCH($C24,'No Input_Mat'!$A:$A,0)-2,MATCH(K$1,'No Input_Mat'!$3:$3,0))</f>
        <v>1</v>
      </c>
      <c r="L24" s="14">
        <f>INDEX(DB_Tab[#All],MATCH($C24,'No Input_Mat'!$A:$A,0)-2,MATCH(L$1,'No Input_Mat'!$3:$3,0))</f>
        <v>1400</v>
      </c>
      <c r="M24" s="14">
        <f>INDEX(DB_Tab[#All],MATCH($C24,'No Input_Mat'!$A:$A,0)-2,MATCH(M$1,'No Input_Mat'!$3:$3,0))</f>
        <v>0.77800000000000002</v>
      </c>
      <c r="N24" s="14" t="str">
        <f>INDEX(DB_Tab[#All],MATCH($C24,'No Input_Mat'!$A:$A,0)-2,MATCH(N$1,'No Input_Mat'!$3:$3,0))</f>
        <v>Calculated with data from ICE v3</v>
      </c>
      <c r="O24" s="14">
        <f>INDEX(DB_Tab[#All],MATCH($C24,'No Input_Mat'!$A:$A,0)-2,MATCH(O$1,'No Input_Mat'!$3:$3,0))</f>
        <v>0</v>
      </c>
      <c r="P24" s="14" t="str">
        <f>INDEX(DB_Tab[#All],MATCH($C24,'No Input_Mat'!$A:$A,0)-2,MATCH(P$1,'No Input_Mat'!$3:$3,0))</f>
        <v>Local</v>
      </c>
      <c r="Q24" s="17">
        <f>INDEX(DB_Tab[#All],MATCH($C24,'No Input_Mat'!$A:$A,0)-2,MATCH(Q$1,'No Input_Mat'!$3:$3,0))</f>
        <v>0.05</v>
      </c>
      <c r="R24" s="14" t="str">
        <f>INDEX(DB_Tab[#All],MATCH($C24,'No Input_Mat'!$A:$A,0)-2,MATCH(R$1,'No Input_Mat'!$3:$3,0))</f>
        <v>WRAP Net Waste Tool</v>
      </c>
      <c r="S24" s="14">
        <f>INDEX(DB_Tab[#All],MATCH($C24,'No Input_Mat'!$A:$A,0)-2,MATCH(S$1,'No Input_Mat'!$3:$3,0))</f>
        <v>0</v>
      </c>
      <c r="T24" s="14" t="str">
        <f>INDEX(DB_Tab[#All],MATCH($C24,'No Input_Mat'!$A:$A,0)-2,MATCH(T$1,'No Input_Mat'!$3:$3,0))</f>
        <v>n/a</v>
      </c>
      <c r="U24" s="14">
        <f>INDEX(DB_Tab[#All],MATCH($C24,'No Input_Mat'!$A:$A,0)-2,MATCH(U$1,'No Input_Mat'!$3:$3,0))</f>
        <v>0</v>
      </c>
      <c r="V24" s="14" t="str">
        <f>INDEX(DB_Tab[#All],MATCH($C24,'No Input_Mat'!$A:$A,0)-2,MATCH(V$1,'No Input_Mat'!$3:$3,0))</f>
        <v>n/a</v>
      </c>
      <c r="W24" s="14">
        <f>INDEX(DB_Tab[#All],MATCH($C24,'No Input_Mat'!$A:$A,0)-2,MATCH(W$1,'No Input_Mat'!$3:$3,0))</f>
        <v>0</v>
      </c>
      <c r="X24" s="14" t="str">
        <f>INDEX(DB_Tab[#All],MATCH($C24,'No Input_Mat'!$A:$A,0)-2,MATCH(X$1,'No Input_Mat'!$3:$3,0))</f>
        <v>n/a</v>
      </c>
      <c r="Y24" s="21" t="str">
        <f>INDEX(DB_Tab[#All],MATCH($C24,'No Input_Mat'!$A:$A,0)-2,MATCH(Y$1,'No Input_Mat'!$3:$3,0))</f>
        <v>-</v>
      </c>
      <c r="Z24" s="14" t="str">
        <f>INDEX(DB_Tab[#All],MATCH($C24,'No Input_Mat'!$A:$A,0)-2,MATCH(Z$1,'No Input_Mat'!$3:$3,0))</f>
        <v>n/a</v>
      </c>
      <c r="AA24" s="14">
        <f>INDEX(DB_Tab[#All],MATCH($C24,'No Input_Mat'!$A:$A,0)-2,MATCH(AA$1,'No Input_Mat'!$3:$3,0))</f>
        <v>0</v>
      </c>
      <c r="AB24" s="14" t="str">
        <f>INDEX(DB_Tab[#All],MATCH($C24,'No Input_Mat'!$A:$A,0)-2,MATCH(AB$1,'No Input_Mat'!$3:$3,0))</f>
        <v>n/a</v>
      </c>
      <c r="AC24" s="14">
        <f>INDEX(DB_Tab[#All],MATCH($C24,'No Input_Mat'!$A:$A,0)-2,MATCH(AC$1,'No Input_Mat'!$3:$3,0))</f>
        <v>5.0000000000000001E-3</v>
      </c>
      <c r="AD24" s="14" t="str">
        <f>INDEX(DB_Tab[#All],MATCH($C24,'No Input_Mat'!$A:$A,0)-2,MATCH(AD$1,'No Input_Mat'!$3:$3,0))</f>
        <v>All Rigids HGV Travelling 50km - UK Government GHG Conversion Factors for Company Reporting</v>
      </c>
      <c r="AE24" s="14">
        <f>INDEX(DB_Tab[#All],MATCH($C24,'No Input_Mat'!$A:$A,0)-2,MATCH(AE$1,'No Input_Mat'!$3:$3,0))</f>
        <v>1.2999999999999999E-2</v>
      </c>
      <c r="AF24" s="14" t="str">
        <f>INDEX(DB_Tab[#All],MATCH($C24,'No Input_Mat'!$A:$A,0)-2,MATCH(AF$1,'No Input_Mat'!$3:$3,0))</f>
        <v>Inorganic waste - RICS Whole Life Carbon Assessment For the Built Environment</v>
      </c>
      <c r="AG24" s="14">
        <f>INDEX(DB_Tab[#All],MATCH($C24,'No Input_Mat'!$A:$A,0)-2,MATCH(AG$1,'No Input_Mat'!$3:$3,0))</f>
        <v>-3.9420000000000002E-3</v>
      </c>
      <c r="AH24" s="14" t="str">
        <f>INDEX(DB_Tab[#All],MATCH($C24,'No Input_Mat'!$A:$A,0)-2,MATCH(AH$1,'No Input_Mat'!$3:$3,0))</f>
        <v>Assumed to replace "Aggregates, gravel and sand" with 90% recovery rate</v>
      </c>
      <c r="AI24" s="16">
        <f>Table6[[#This Row],[Quantity in DU]]*Table6[[#This Row],[ECF_A1-3]]</f>
        <v>443.46000000000004</v>
      </c>
      <c r="AJ24" s="16">
        <f>Table6[[#This Row],[Quantity in DU]]*Table6[[#This Row],[ECF_A1-3_seq]]</f>
        <v>0</v>
      </c>
      <c r="AK24" s="16">
        <f>VLOOKUP(Table6[[#This Row],[T_A4_scenario]],TranScen_Tab[#All],6,FALSE)*Table6[[#This Row],[Mass]]</f>
        <v>6.0633749999999997</v>
      </c>
      <c r="AL24" s="16">
        <f>(1/(1-Table6[[#This Row],[WR]])-1)*(Table6[[#This Row],[EC_A1-3]]+Table6[[#This Row],[EC_A1-3_seq]]+Table6[[#This Row],[EC_A4]]+Table6[[#This Row],[EC_C2]]+Table6[[#This Row],[EC_C3-4]])</f>
        <v>24.199124999999977</v>
      </c>
      <c r="AM2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24" s="16">
        <f>Table6[[#This Row],[Mass]]*Table6[[#This Row],[TEF_C2]]</f>
        <v>2.85</v>
      </c>
      <c r="AO24" s="16">
        <f>Table6[[#This Row],[Mass]]*Table6[[#This Row],[ECF_C3-4]]</f>
        <v>7.4099999999999993</v>
      </c>
      <c r="AP24" s="16">
        <f>Table6[[#This Row],[Quantity in DU]]*Table6[[#This Row],[ECF_D]]</f>
        <v>-2.2469399999999999</v>
      </c>
    </row>
    <row r="25" spans="1:42" x14ac:dyDescent="0.45">
      <c r="A25" s="2" t="s">
        <v>585</v>
      </c>
      <c r="B25" s="2" t="s">
        <v>161</v>
      </c>
      <c r="C25" s="2" t="s">
        <v>187</v>
      </c>
      <c r="D25" s="15">
        <f>3.67/20</f>
        <v>0.1835</v>
      </c>
      <c r="E25" s="14" t="str">
        <f>INDEX(DB_Tab[#All],MATCH($C25,'No Input_Mat'!$A:$A,0)-2,MATCH(E$1,'No Input_Mat'!$3:$3,0))</f>
        <v>m3</v>
      </c>
      <c r="F25" s="14">
        <f t="shared" si="2"/>
        <v>0.1835</v>
      </c>
      <c r="G25" s="14">
        <f t="shared" si="3"/>
        <v>4.0369999999999999</v>
      </c>
      <c r="H25" s="14">
        <f>INDEX(DB_Tab[#All],MATCH($C25,'No Input_Mat'!$A:$A,0)-2,MATCH(H$1,'No Input_Mat'!$3:$3,0))</f>
        <v>0</v>
      </c>
      <c r="I25" s="14">
        <f>INDEX(DB_Tab[#All],MATCH($C25,'No Input_Mat'!$A:$A,0)-2,MATCH(I$1,'No Input_Mat'!$3:$3,0))</f>
        <v>1</v>
      </c>
      <c r="J25" s="14" t="str">
        <f>INDEX(DB_Tab[#All],MATCH($C25,'No Input_Mat'!$A:$A,0)-2,MATCH(J$1,'No Input_Mat'!$3:$3,0))</f>
        <v>m3</v>
      </c>
      <c r="K25" s="14">
        <f>INDEX(DB_Tab[#All],MATCH($C25,'No Input_Mat'!$A:$A,0)-2,MATCH(K$1,'No Input_Mat'!$3:$3,0))</f>
        <v>22</v>
      </c>
      <c r="L25" s="14">
        <f>INDEX(DB_Tab[#All],MATCH($C25,'No Input_Mat'!$A:$A,0)-2,MATCH(L$1,'No Input_Mat'!$3:$3,0))</f>
        <v>22</v>
      </c>
      <c r="M25" s="14">
        <f>INDEX(DB_Tab[#All],MATCH($C25,'No Input_Mat'!$A:$A,0)-2,MATCH(M$1,'No Input_Mat'!$3:$3,0))</f>
        <v>71.23</v>
      </c>
      <c r="N25" s="14" t="str">
        <f>INDEX(DB_Tab[#All],MATCH($C25,'No Input_Mat'!$A:$A,0)-2,MATCH(N$1,'No Input_Mat'!$3:$3,0))</f>
        <v>Median from One Click LCA Database</v>
      </c>
      <c r="O25" s="14">
        <f>INDEX(DB_Tab[#All],MATCH($C25,'No Input_Mat'!$A:$A,0)-2,MATCH(O$1,'No Input_Mat'!$3:$3,0))</f>
        <v>0</v>
      </c>
      <c r="P25" s="14" t="str">
        <f>INDEX(DB_Tab[#All],MATCH($C25,'No Input_Mat'!$A:$A,0)-2,MATCH(P$1,'No Input_Mat'!$3:$3,0))</f>
        <v>Global</v>
      </c>
      <c r="Q25" s="17">
        <f>INDEX(DB_Tab[#All],MATCH($C25,'No Input_Mat'!$A:$A,0)-2,MATCH(Q$1,'No Input_Mat'!$3:$3,0))</f>
        <v>0.15</v>
      </c>
      <c r="R25" s="14" t="str">
        <f>INDEX(DB_Tab[#All],MATCH($C25,'No Input_Mat'!$A:$A,0)-2,MATCH(R$1,'No Input_Mat'!$3:$3,0))</f>
        <v>WRAP Net Waste Tool</v>
      </c>
      <c r="S25" s="14">
        <f>INDEX(DB_Tab[#All],MATCH($C25,'No Input_Mat'!$A:$A,0)-2,MATCH(S$1,'No Input_Mat'!$3:$3,0))</f>
        <v>0</v>
      </c>
      <c r="T25" s="14" t="str">
        <f>INDEX(DB_Tab[#All],MATCH($C25,'No Input_Mat'!$A:$A,0)-2,MATCH(T$1,'No Input_Mat'!$3:$3,0))</f>
        <v>n/a</v>
      </c>
      <c r="U25" s="14">
        <f>INDEX(DB_Tab[#All],MATCH($C25,'No Input_Mat'!$A:$A,0)-2,MATCH(U$1,'No Input_Mat'!$3:$3,0))</f>
        <v>0</v>
      </c>
      <c r="V25" s="14" t="str">
        <f>INDEX(DB_Tab[#All],MATCH($C25,'No Input_Mat'!$A:$A,0)-2,MATCH(V$1,'No Input_Mat'!$3:$3,0))</f>
        <v>n/a</v>
      </c>
      <c r="W25" s="14">
        <f>INDEX(DB_Tab[#All],MATCH($C25,'No Input_Mat'!$A:$A,0)-2,MATCH(W$1,'No Input_Mat'!$3:$3,0))</f>
        <v>0</v>
      </c>
      <c r="X25" s="14" t="str">
        <f>INDEX(DB_Tab[#All],MATCH($C25,'No Input_Mat'!$A:$A,0)-2,MATCH(X$1,'No Input_Mat'!$3:$3,0))</f>
        <v>n/a</v>
      </c>
      <c r="Y25" s="21" t="str">
        <f>INDEX(DB_Tab[#All],MATCH($C25,'No Input_Mat'!$A:$A,0)-2,MATCH(Y$1,'No Input_Mat'!$3:$3,0))</f>
        <v>-</v>
      </c>
      <c r="Z25" s="14" t="str">
        <f>INDEX(DB_Tab[#All],MATCH($C25,'No Input_Mat'!$A:$A,0)-2,MATCH(Z$1,'No Input_Mat'!$3:$3,0))</f>
        <v>n/a</v>
      </c>
      <c r="AA25" s="14">
        <f>INDEX(DB_Tab[#All],MATCH($C25,'No Input_Mat'!$A:$A,0)-2,MATCH(AA$1,'No Input_Mat'!$3:$3,0))</f>
        <v>0</v>
      </c>
      <c r="AB25" s="14" t="str">
        <f>INDEX(DB_Tab[#All],MATCH($C25,'No Input_Mat'!$A:$A,0)-2,MATCH(AB$1,'No Input_Mat'!$3:$3,0))</f>
        <v>n/a</v>
      </c>
      <c r="AC25" s="14">
        <f>INDEX(DB_Tab[#All],MATCH($C25,'No Input_Mat'!$A:$A,0)-2,MATCH(AC$1,'No Input_Mat'!$3:$3,0))</f>
        <v>5.0000000000000001E-3</v>
      </c>
      <c r="AD25" s="14" t="str">
        <f>INDEX(DB_Tab[#All],MATCH($C25,'No Input_Mat'!$A:$A,0)-2,MATCH(AD$1,'No Input_Mat'!$3:$3,0))</f>
        <v>All Rigids HGV Travelling 50km - UK Government GHG Conversion Factors for Company Reporting</v>
      </c>
      <c r="AE25" s="14">
        <f>INDEX(DB_Tab[#All],MATCH($C25,'No Input_Mat'!$A:$A,0)-2,MATCH(AE$1,'No Input_Mat'!$3:$3,0))</f>
        <v>1.2999999999999999E-2</v>
      </c>
      <c r="AF25" s="14" t="str">
        <f>INDEX(DB_Tab[#All],MATCH($C25,'No Input_Mat'!$A:$A,0)-2,MATCH(AF$1,'No Input_Mat'!$3:$3,0))</f>
        <v>Inorganic waste - RICS Whole Life Carbon Assessment For the Built Environment</v>
      </c>
      <c r="AG25" s="14">
        <f>INDEX(DB_Tab[#All],MATCH($C25,'No Input_Mat'!$A:$A,0)-2,MATCH(AG$1,'No Input_Mat'!$3:$3,0))</f>
        <v>0</v>
      </c>
      <c r="AH25" s="14" t="str">
        <f>INDEX(DB_Tab[#All],MATCH($C25,'No Input_Mat'!$A:$A,0)-2,MATCH(AH$1,'No Input_Mat'!$3:$3,0))</f>
        <v>n/a</v>
      </c>
      <c r="AI25" s="16">
        <f>Table6[[#This Row],[Quantity in DU]]*Table6[[#This Row],[ECF_A1-3]]</f>
        <v>13.070705</v>
      </c>
      <c r="AJ25" s="16">
        <f>Table6[[#This Row],[Quantity in DU]]*Table6[[#This Row],[ECF_A1-3_seq]]</f>
        <v>0</v>
      </c>
      <c r="AK25" s="16">
        <f>VLOOKUP(Table6[[#This Row],[T_A4_scenario]],TranScen_Tab[#All],6,FALSE)*Table6[[#This Row],[Mass]]</f>
        <v>1.7366366600000001</v>
      </c>
      <c r="AL25" s="16">
        <f>(1/(1-Table6[[#This Row],[WR]])-1)*(Table6[[#This Row],[EC_A1-3]]+Table6[[#This Row],[EC_A1-3_seq]]+Table6[[#This Row],[EC_A4]]+Table6[[#This Row],[EC_C2]]+Table6[[#This Row],[EC_C3-4]])</f>
        <v>2.6258837047058829</v>
      </c>
      <c r="AM2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25" s="16">
        <f>Table6[[#This Row],[Mass]]*Table6[[#This Row],[TEF_C2]]</f>
        <v>2.0185000000000002E-2</v>
      </c>
      <c r="AO25" s="16">
        <f>Table6[[#This Row],[Mass]]*Table6[[#This Row],[ECF_C3-4]]</f>
        <v>5.2481E-2</v>
      </c>
      <c r="AP25" s="16">
        <f>Table6[[#This Row],[Quantity in DU]]*Table6[[#This Row],[ECF_D]]</f>
        <v>0</v>
      </c>
    </row>
    <row r="26" spans="1:42" x14ac:dyDescent="0.45">
      <c r="A26" s="2" t="s">
        <v>213</v>
      </c>
      <c r="B26" s="2" t="s">
        <v>61</v>
      </c>
      <c r="C26" s="2" t="s">
        <v>141</v>
      </c>
      <c r="D26" s="15">
        <v>10</v>
      </c>
      <c r="E26" s="14" t="str">
        <f>INDEX(DB_Tab[#All],MATCH($C26,'No Input_Mat'!$A:$A,0)-2,MATCH(E$1,'No Input_Mat'!$3:$3,0))</f>
        <v>kg</v>
      </c>
      <c r="F26" s="14">
        <f t="shared" si="0"/>
        <v>10</v>
      </c>
      <c r="G26" s="14">
        <f t="shared" si="1"/>
        <v>10</v>
      </c>
      <c r="H26" s="14" t="str">
        <f>INDEX(DB_Tab[#All],MATCH($C26,'No Input_Mat'!$A:$A,0)-2,MATCH(H$1,'No Input_Mat'!$3:$3,0))</f>
        <v>Metal</v>
      </c>
      <c r="I26" s="14">
        <f>INDEX(DB_Tab[#All],MATCH($C26,'No Input_Mat'!$A:$A,0)-2,MATCH(I$1,'No Input_Mat'!$3:$3,0))</f>
        <v>1</v>
      </c>
      <c r="J26" s="14" t="str">
        <f>INDEX(DB_Tab[#All],MATCH($C26,'No Input_Mat'!$A:$A,0)-2,MATCH(J$1,'No Input_Mat'!$3:$3,0))</f>
        <v>kg</v>
      </c>
      <c r="K26" s="14">
        <f>INDEX(DB_Tab[#All],MATCH($C26,'No Input_Mat'!$A:$A,0)-2,MATCH(K$1,'No Input_Mat'!$3:$3,0))</f>
        <v>1</v>
      </c>
      <c r="L26" s="14">
        <f>INDEX(DB_Tab[#All],MATCH($C26,'No Input_Mat'!$A:$A,0)-2,MATCH(L$1,'No Input_Mat'!$3:$3,0))</f>
        <v>2750</v>
      </c>
      <c r="M26" s="14">
        <f>INDEX(DB_Tab[#All],MATCH($C26,'No Input_Mat'!$A:$A,0)-2,MATCH(M$1,'No Input_Mat'!$3:$3,0))</f>
        <v>13.2</v>
      </c>
      <c r="N26" s="14" t="str">
        <f>INDEX(DB_Tab[#All],MATCH($C26,'No Input_Mat'!$A:$A,0)-2,MATCH(N$1,'No Input_Mat'!$3:$3,0))</f>
        <v>World Aluminium Institute accessed via ICE v3</v>
      </c>
      <c r="O26" s="14">
        <f>INDEX(DB_Tab[#All],MATCH($C26,'No Input_Mat'!$A:$A,0)-2,MATCH(O$1,'No Input_Mat'!$3:$3,0))</f>
        <v>0</v>
      </c>
      <c r="P26" s="14" t="str">
        <f>INDEX(DB_Tab[#All],MATCH($C26,'No Input_Mat'!$A:$A,0)-2,MATCH(P$1,'No Input_Mat'!$3:$3,0))</f>
        <v>Global</v>
      </c>
      <c r="Q26" s="17">
        <f>INDEX(DB_Tab[#All],MATCH($C26,'No Input_Mat'!$A:$A,0)-2,MATCH(Q$1,'No Input_Mat'!$3:$3,0))</f>
        <v>0.05</v>
      </c>
      <c r="R26" s="14" t="str">
        <f>INDEX(DB_Tab[#All],MATCH($C26,'No Input_Mat'!$A:$A,0)-2,MATCH(R$1,'No Input_Mat'!$3:$3,0))</f>
        <v>WRAP Net Waste Tool</v>
      </c>
      <c r="S26" s="14">
        <f>INDEX(DB_Tab[#All],MATCH($C26,'No Input_Mat'!$A:$A,0)-2,MATCH(S$1,'No Input_Mat'!$3:$3,0))</f>
        <v>0</v>
      </c>
      <c r="T26" s="14" t="str">
        <f>INDEX(DB_Tab[#All],MATCH($C26,'No Input_Mat'!$A:$A,0)-2,MATCH(T$1,'No Input_Mat'!$3:$3,0))</f>
        <v>n/a</v>
      </c>
      <c r="U26" s="14">
        <f>INDEX(DB_Tab[#All],MATCH($C26,'No Input_Mat'!$A:$A,0)-2,MATCH(U$1,'No Input_Mat'!$3:$3,0))</f>
        <v>0</v>
      </c>
      <c r="V26" s="14" t="str">
        <f>INDEX(DB_Tab[#All],MATCH($C26,'No Input_Mat'!$A:$A,0)-2,MATCH(V$1,'No Input_Mat'!$3:$3,0))</f>
        <v>n/a</v>
      </c>
      <c r="W26" s="14">
        <f>INDEX(DB_Tab[#All],MATCH($C26,'No Input_Mat'!$A:$A,0)-2,MATCH(W$1,'No Input_Mat'!$3:$3,0))</f>
        <v>0</v>
      </c>
      <c r="X26" s="14" t="str">
        <f>INDEX(DB_Tab[#All],MATCH($C26,'No Input_Mat'!$A:$A,0)-2,MATCH(X$1,'No Input_Mat'!$3:$3,0))</f>
        <v>n/a</v>
      </c>
      <c r="Y26" s="21">
        <v>30</v>
      </c>
      <c r="Z26" s="14" t="str">
        <f>INDEX(DB_Tab[#All],MATCH($C26,'No Input_Mat'!$A:$A,0)-2,MATCH(Z$1,'No Input_Mat'!$3:$3,0))</f>
        <v>n/a</v>
      </c>
      <c r="AA26" s="14">
        <f>INDEX(DB_Tab[#All],MATCH($C26,'No Input_Mat'!$A:$A,0)-2,MATCH(AA$1,'No Input_Mat'!$3:$3,0))</f>
        <v>0</v>
      </c>
      <c r="AB26" s="14" t="str">
        <f>INDEX(DB_Tab[#All],MATCH($C26,'No Input_Mat'!$A:$A,0)-2,MATCH(AB$1,'No Input_Mat'!$3:$3,0))</f>
        <v>n/a</v>
      </c>
      <c r="AC26" s="14">
        <f>INDEX(DB_Tab[#All],MATCH($C26,'No Input_Mat'!$A:$A,0)-2,MATCH(AC$1,'No Input_Mat'!$3:$3,0))</f>
        <v>5.0000000000000001E-3</v>
      </c>
      <c r="AD26" s="14" t="str">
        <f>INDEX(DB_Tab[#All],MATCH($C26,'No Input_Mat'!$A:$A,0)-2,MATCH(AD$1,'No Input_Mat'!$3:$3,0))</f>
        <v>All Rigids HGV Travelling 50km - UK Government GHG Conversion Factors for Company Reporting</v>
      </c>
      <c r="AE26" s="14">
        <f>INDEX(DB_Tab[#All],MATCH($C26,'No Input_Mat'!$A:$A,0)-2,MATCH(AE$1,'No Input_Mat'!$3:$3,0))</f>
        <v>1.2999999999999999E-2</v>
      </c>
      <c r="AF26" s="14" t="str">
        <f>INDEX(DB_Tab[#All],MATCH($C26,'No Input_Mat'!$A:$A,0)-2,MATCH(AF$1,'No Input_Mat'!$3:$3,0))</f>
        <v>Inorganic waste - RICS Whole Life Carbon Assessment For the Built Environment</v>
      </c>
      <c r="AG26" s="14">
        <f>INDEX(DB_Tab[#All],MATCH($C26,'No Input_Mat'!$A:$A,0)-2,MATCH(AG$1,'No Input_Mat'!$3:$3,0))</f>
        <v>-8.69</v>
      </c>
      <c r="AH26" s="14" t="str">
        <f>INDEX(DB_Tab[#All],MATCH($C26,'No Input_Mat'!$A:$A,0)-2,MATCH(AH$1,'No Input_Mat'!$3:$3,0))</f>
        <v>ICE v3</v>
      </c>
      <c r="AI26" s="16">
        <f>Table6[[#This Row],[Quantity in DU]]*Table6[[#This Row],[ECF_A1-3]]</f>
        <v>132</v>
      </c>
      <c r="AJ26" s="16">
        <f>Table6[[#This Row],[Quantity in DU]]*Table6[[#This Row],[ECF_A1-3_seq]]</f>
        <v>0</v>
      </c>
      <c r="AK26" s="16">
        <f>VLOOKUP(Table6[[#This Row],[T_A4_scenario]],TranScen_Tab[#All],6,FALSE)*Table6[[#This Row],[Mass]]</f>
        <v>4.3018000000000001</v>
      </c>
      <c r="AL26" s="16">
        <f>(1/(1-Table6[[#This Row],[WR]])-1)*(Table6[[#This Row],[EC_A1-3]]+Table6[[#This Row],[EC_A1-3_seq]]+Table6[[#This Row],[EC_A4]]+Table6[[#This Row],[EC_C2]]+Table6[[#This Row],[EC_C3-4]])</f>
        <v>7.1832526315789407</v>
      </c>
      <c r="AM2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43.66505263157896</v>
      </c>
      <c r="AN26" s="16">
        <f>Table6[[#This Row],[Mass]]*Table6[[#This Row],[TEF_C2]]</f>
        <v>0.05</v>
      </c>
      <c r="AO26" s="16">
        <f>Table6[[#This Row],[Mass]]*Table6[[#This Row],[ECF_C3-4]]</f>
        <v>0.13</v>
      </c>
      <c r="AP26" s="16">
        <f>Table6[[#This Row],[Quantity in DU]]*Table6[[#This Row],[ECF_D]]</f>
        <v>-86.899999999999991</v>
      </c>
    </row>
    <row r="27" spans="1:42" x14ac:dyDescent="0.45">
      <c r="A27" s="2" t="s">
        <v>213</v>
      </c>
      <c r="B27" s="2" t="s">
        <v>61</v>
      </c>
      <c r="C27" s="2" t="s">
        <v>177</v>
      </c>
      <c r="D27" s="15">
        <f>6/1000</f>
        <v>6.0000000000000001E-3</v>
      </c>
      <c r="E27" s="14" t="str">
        <f>INDEX(DB_Tab[#All],MATCH($C27,'No Input_Mat'!$A:$A,0)-2,MATCH(E$1,'No Input_Mat'!$3:$3,0))</f>
        <v>m3</v>
      </c>
      <c r="F27" s="14">
        <f t="shared" si="0"/>
        <v>13.8</v>
      </c>
      <c r="G27" s="14">
        <f t="shared" si="1"/>
        <v>13.8</v>
      </c>
      <c r="H27" s="14">
        <f>INDEX(DB_Tab[#All],MATCH($C27,'No Input_Mat'!$A:$A,0)-2,MATCH(H$1,'No Input_Mat'!$3:$3,0))</f>
        <v>0</v>
      </c>
      <c r="I27" s="14">
        <f>INDEX(DB_Tab[#All],MATCH($C27,'No Input_Mat'!$A:$A,0)-2,MATCH(I$1,'No Input_Mat'!$3:$3,0))</f>
        <v>2300</v>
      </c>
      <c r="J27" s="14" t="str">
        <f>INDEX(DB_Tab[#All],MATCH($C27,'No Input_Mat'!$A:$A,0)-2,MATCH(J$1,'No Input_Mat'!$3:$3,0))</f>
        <v>kg</v>
      </c>
      <c r="K27" s="14">
        <f>INDEX(DB_Tab[#All],MATCH($C27,'No Input_Mat'!$A:$A,0)-2,MATCH(K$1,'No Input_Mat'!$3:$3,0))</f>
        <v>1</v>
      </c>
      <c r="L27" s="14">
        <f>INDEX(DB_Tab[#All],MATCH($C27,'No Input_Mat'!$A:$A,0)-2,MATCH(L$1,'No Input_Mat'!$3:$3,0))</f>
        <v>2300</v>
      </c>
      <c r="M27" s="14">
        <f>INDEX(DB_Tab[#All],MATCH($C27,'No Input_Mat'!$A:$A,0)-2,MATCH(M$1,'No Input_Mat'!$3:$3,0))</f>
        <v>2.5649999999999999</v>
      </c>
      <c r="N27" s="14" t="str">
        <f>INDEX(DB_Tab[#All],MATCH($C27,'No Input_Mat'!$A:$A,0)-2,MATCH(N$1,'No Input_Mat'!$3:$3,0))</f>
        <v>ICE v3</v>
      </c>
      <c r="O27" s="14">
        <f>INDEX(DB_Tab[#All],MATCH($C27,'No Input_Mat'!$A:$A,0)-2,MATCH(O$1,'No Input_Mat'!$3:$3,0))</f>
        <v>0</v>
      </c>
      <c r="P27" s="14" t="str">
        <f>INDEX(DB_Tab[#All],MATCH($C27,'No Input_Mat'!$A:$A,0)-2,MATCH(P$1,'No Input_Mat'!$3:$3,0))</f>
        <v>Global</v>
      </c>
      <c r="Q27" s="17">
        <f>INDEX(DB_Tab[#All],MATCH($C27,'No Input_Mat'!$A:$A,0)-2,MATCH(Q$1,'No Input_Mat'!$3:$3,0))</f>
        <v>0.05</v>
      </c>
      <c r="R27" s="14" t="str">
        <f>INDEX(DB_Tab[#All],MATCH($C27,'No Input_Mat'!$A:$A,0)-2,MATCH(R$1,'No Input_Mat'!$3:$3,0))</f>
        <v>WRAP Net Waste Tool</v>
      </c>
      <c r="S27" s="14">
        <f>INDEX(DB_Tab[#All],MATCH($C27,'No Input_Mat'!$A:$A,0)-2,MATCH(S$1,'No Input_Mat'!$3:$3,0))</f>
        <v>0</v>
      </c>
      <c r="T27" s="14" t="str">
        <f>INDEX(DB_Tab[#All],MATCH($C27,'No Input_Mat'!$A:$A,0)-2,MATCH(T$1,'No Input_Mat'!$3:$3,0))</f>
        <v>n/a</v>
      </c>
      <c r="U27" s="14">
        <f>INDEX(DB_Tab[#All],MATCH($C27,'No Input_Mat'!$A:$A,0)-2,MATCH(U$1,'No Input_Mat'!$3:$3,0))</f>
        <v>0</v>
      </c>
      <c r="V27" s="14" t="str">
        <f>INDEX(DB_Tab[#All],MATCH($C27,'No Input_Mat'!$A:$A,0)-2,MATCH(V$1,'No Input_Mat'!$3:$3,0))</f>
        <v>n/a</v>
      </c>
      <c r="W27" s="14">
        <f>INDEX(DB_Tab[#All],MATCH($C27,'No Input_Mat'!$A:$A,0)-2,MATCH(W$1,'No Input_Mat'!$3:$3,0))</f>
        <v>0</v>
      </c>
      <c r="X27" s="14" t="str">
        <f>INDEX(DB_Tab[#All],MATCH($C27,'No Input_Mat'!$A:$A,0)-2,MATCH(X$1,'No Input_Mat'!$3:$3,0))</f>
        <v>n/a</v>
      </c>
      <c r="Y27" s="21">
        <v>30</v>
      </c>
      <c r="Z27" s="14" t="str">
        <f>INDEX(DB_Tab[#All],MATCH($C27,'No Input_Mat'!$A:$A,0)-2,MATCH(Z$1,'No Input_Mat'!$3:$3,0))</f>
        <v>n/a</v>
      </c>
      <c r="AA27" s="14">
        <f>INDEX(DB_Tab[#All],MATCH($C27,'No Input_Mat'!$A:$A,0)-2,MATCH(AA$1,'No Input_Mat'!$3:$3,0))</f>
        <v>0</v>
      </c>
      <c r="AB27" s="14" t="str">
        <f>INDEX(DB_Tab[#All],MATCH($C27,'No Input_Mat'!$A:$A,0)-2,MATCH(AB$1,'No Input_Mat'!$3:$3,0))</f>
        <v>n/a</v>
      </c>
      <c r="AC27" s="14">
        <f>INDEX(DB_Tab[#All],MATCH($C27,'No Input_Mat'!$A:$A,0)-2,MATCH(AC$1,'No Input_Mat'!$3:$3,0))</f>
        <v>5.0000000000000001E-3</v>
      </c>
      <c r="AD27" s="14" t="str">
        <f>INDEX(DB_Tab[#All],MATCH($C27,'No Input_Mat'!$A:$A,0)-2,MATCH(AD$1,'No Input_Mat'!$3:$3,0))</f>
        <v>All Rigids HGV Travelling 50km - UK Government GHG Conversion Factors for Company Reporting</v>
      </c>
      <c r="AE27" s="14">
        <f>INDEX(DB_Tab[#All],MATCH($C27,'No Input_Mat'!$A:$A,0)-2,MATCH(AE$1,'No Input_Mat'!$3:$3,0))</f>
        <v>1.2999999999999999E-2</v>
      </c>
      <c r="AF27" s="14" t="str">
        <f>INDEX(DB_Tab[#All],MATCH($C27,'No Input_Mat'!$A:$A,0)-2,MATCH(AF$1,'No Input_Mat'!$3:$3,0))</f>
        <v>Inorganic waste - RICS Whole Life Carbon Assessment For the Built Environment</v>
      </c>
      <c r="AG27" s="14">
        <f>INDEX(DB_Tab[#All],MATCH($C27,'No Input_Mat'!$A:$A,0)-2,MATCH(AG$1,'No Input_Mat'!$3:$3,0))</f>
        <v>0</v>
      </c>
      <c r="AH27" s="14" t="str">
        <f>INDEX(DB_Tab[#All],MATCH($C27,'No Input_Mat'!$A:$A,0)-2,MATCH(AH$1,'No Input_Mat'!$3:$3,0))</f>
        <v>n/a</v>
      </c>
      <c r="AI27" s="16">
        <f>Table6[[#This Row],[Quantity in DU]]*Table6[[#This Row],[ECF_A1-3]]</f>
        <v>35.396999999999998</v>
      </c>
      <c r="AJ27" s="16">
        <f>Table6[[#This Row],[Quantity in DU]]*Table6[[#This Row],[ECF_A1-3_seq]]</f>
        <v>0</v>
      </c>
      <c r="AK27" s="16">
        <f>VLOOKUP(Table6[[#This Row],[T_A4_scenario]],TranScen_Tab[#All],6,FALSE)*Table6[[#This Row],[Mass]]</f>
        <v>5.9364840000000001</v>
      </c>
      <c r="AL27" s="16">
        <f>(1/(1-Table6[[#This Row],[WR]])-1)*(Table6[[#This Row],[EC_A1-3]]+Table6[[#This Row],[EC_A1-3_seq]]+Table6[[#This Row],[EC_A4]]+Table6[[#This Row],[EC_C2]]+Table6[[#This Row],[EC_C3-4]])</f>
        <v>2.1885202105263133</v>
      </c>
      <c r="AM2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43.770404210526316</v>
      </c>
      <c r="AN27" s="16">
        <f>Table6[[#This Row],[Mass]]*Table6[[#This Row],[TEF_C2]]</f>
        <v>6.9000000000000006E-2</v>
      </c>
      <c r="AO27" s="16">
        <f>Table6[[#This Row],[Mass]]*Table6[[#This Row],[ECF_C3-4]]</f>
        <v>0.1794</v>
      </c>
      <c r="AP27" s="16">
        <f>Table6[[#This Row],[Quantity in DU]]*Table6[[#This Row],[ECF_D]]</f>
        <v>0</v>
      </c>
    </row>
    <row r="28" spans="1:42" x14ac:dyDescent="0.45">
      <c r="A28" s="2" t="s">
        <v>378</v>
      </c>
      <c r="B28" s="2" t="s">
        <v>61</v>
      </c>
      <c r="C28" s="2" t="s">
        <v>377</v>
      </c>
      <c r="D28" s="15">
        <v>1</v>
      </c>
      <c r="E28" s="14" t="str">
        <f>INDEX(DB_Tab[#All],MATCH($C28,'No Input_Mat'!$A:$A,0)-2,MATCH(E$1,'No Input_Mat'!$3:$3,0))</f>
        <v>m2</v>
      </c>
      <c r="F28" s="14">
        <f t="shared" si="0"/>
        <v>1</v>
      </c>
      <c r="G28" s="14">
        <f t="shared" si="1"/>
        <v>22.47</v>
      </c>
      <c r="H28" s="14">
        <f>INDEX(DB_Tab[#All],MATCH($C28,'No Input_Mat'!$A:$A,0)-2,MATCH(H$1,'No Input_Mat'!$3:$3,0))</f>
        <v>0</v>
      </c>
      <c r="I28" s="14">
        <f>INDEX(DB_Tab[#All],MATCH($C28,'No Input_Mat'!$A:$A,0)-2,MATCH(I$1,'No Input_Mat'!$3:$3,0))</f>
        <v>1</v>
      </c>
      <c r="J28" s="14" t="str">
        <f>INDEX(DB_Tab[#All],MATCH($C28,'No Input_Mat'!$A:$A,0)-2,MATCH(J$1,'No Input_Mat'!$3:$3,0))</f>
        <v>m2</v>
      </c>
      <c r="K28" s="14">
        <f>INDEX(DB_Tab[#All],MATCH($C28,'No Input_Mat'!$A:$A,0)-2,MATCH(K$1,'No Input_Mat'!$3:$3,0))</f>
        <v>22.47</v>
      </c>
      <c r="L28" s="14">
        <f>INDEX(DB_Tab[#All],MATCH($C28,'No Input_Mat'!$A:$A,0)-2,MATCH(L$1,'No Input_Mat'!$3:$3,0))</f>
        <v>374.5</v>
      </c>
      <c r="M28" s="14">
        <f>INDEX(DB_Tab[#All],MATCH($C28,'No Input_Mat'!$A:$A,0)-2,MATCH(M$1,'No Input_Mat'!$3:$3,0))</f>
        <v>86.179000000000002</v>
      </c>
      <c r="N28" s="14" t="str">
        <f>INDEX(DB_Tab[#All],MATCH($C28,'No Input_Mat'!$A:$A,0)-2,MATCH(N$1,'No Input_Mat'!$3:$3,0))</f>
        <v>Median from One Click LCA Database</v>
      </c>
      <c r="O28" s="14">
        <f>INDEX(DB_Tab[#All],MATCH($C28,'No Input_Mat'!$A:$A,0)-2,MATCH(O$1,'No Input_Mat'!$3:$3,0))</f>
        <v>0</v>
      </c>
      <c r="P28" s="14" t="str">
        <f>INDEX(DB_Tab[#All],MATCH($C28,'No Input_Mat'!$A:$A,0)-2,MATCH(P$1,'No Input_Mat'!$3:$3,0))</f>
        <v>Global</v>
      </c>
      <c r="Q28" s="17">
        <f>INDEX(DB_Tab[#All],MATCH($C28,'No Input_Mat'!$A:$A,0)-2,MATCH(Q$1,'No Input_Mat'!$3:$3,0))</f>
        <v>0.02</v>
      </c>
      <c r="R28" s="14" t="str">
        <f>INDEX(DB_Tab[#All],MATCH($C28,'No Input_Mat'!$A:$A,0)-2,MATCH(R$1,'No Input_Mat'!$3:$3,0))</f>
        <v>WRAP Net Waste Tool</v>
      </c>
      <c r="S28" s="14">
        <f>INDEX(DB_Tab[#All],MATCH($C28,'No Input_Mat'!$A:$A,0)-2,MATCH(S$1,'No Input_Mat'!$3:$3,0))</f>
        <v>0</v>
      </c>
      <c r="T28" s="14" t="str">
        <f>INDEX(DB_Tab[#All],MATCH($C28,'No Input_Mat'!$A:$A,0)-2,MATCH(T$1,'No Input_Mat'!$3:$3,0))</f>
        <v>n/a</v>
      </c>
      <c r="U28" s="14">
        <f>INDEX(DB_Tab[#All],MATCH($C28,'No Input_Mat'!$A:$A,0)-2,MATCH(U$1,'No Input_Mat'!$3:$3,0))</f>
        <v>0</v>
      </c>
      <c r="V28" s="14" t="str">
        <f>INDEX(DB_Tab[#All],MATCH($C28,'No Input_Mat'!$A:$A,0)-2,MATCH(V$1,'No Input_Mat'!$3:$3,0))</f>
        <v>n/a</v>
      </c>
      <c r="W28" s="14">
        <f>INDEX(DB_Tab[#All],MATCH($C28,'No Input_Mat'!$A:$A,0)-2,MATCH(W$1,'No Input_Mat'!$3:$3,0))</f>
        <v>0</v>
      </c>
      <c r="X28" s="14" t="str">
        <f>INDEX(DB_Tab[#All],MATCH($C28,'No Input_Mat'!$A:$A,0)-2,MATCH(X$1,'No Input_Mat'!$3:$3,0))</f>
        <v>n/a</v>
      </c>
      <c r="Y28" s="21">
        <v>30</v>
      </c>
      <c r="Z28" s="14" t="str">
        <f>INDEX(DB_Tab[#All],MATCH($C28,'No Input_Mat'!$A:$A,0)-2,MATCH(Z$1,'No Input_Mat'!$3:$3,0))</f>
        <v>n/a</v>
      </c>
      <c r="AA28" s="14">
        <f>INDEX(DB_Tab[#All],MATCH($C28,'No Input_Mat'!$A:$A,0)-2,MATCH(AA$1,'No Input_Mat'!$3:$3,0))</f>
        <v>0</v>
      </c>
      <c r="AB28" s="14" t="str">
        <f>INDEX(DB_Tab[#All],MATCH($C28,'No Input_Mat'!$A:$A,0)-2,MATCH(AB$1,'No Input_Mat'!$3:$3,0))</f>
        <v>n/a</v>
      </c>
      <c r="AC28" s="14">
        <f>INDEX(DB_Tab[#All],MATCH($C28,'No Input_Mat'!$A:$A,0)-2,MATCH(AC$1,'No Input_Mat'!$3:$3,0))</f>
        <v>5.0000000000000001E-3</v>
      </c>
      <c r="AD28" s="14" t="str">
        <f>INDEX(DB_Tab[#All],MATCH($C28,'No Input_Mat'!$A:$A,0)-2,MATCH(AD$1,'No Input_Mat'!$3:$3,0))</f>
        <v>All Rigids HGV Travelling 50km - UK Government GHG Conversion Factors for Company Reporting</v>
      </c>
      <c r="AE28" s="14">
        <f>INDEX(DB_Tab[#All],MATCH($C28,'No Input_Mat'!$A:$A,0)-2,MATCH(AE$1,'No Input_Mat'!$3:$3,0))</f>
        <v>1.2999999999999999E-2</v>
      </c>
      <c r="AF28" s="14" t="str">
        <f>INDEX(DB_Tab[#All],MATCH($C28,'No Input_Mat'!$A:$A,0)-2,MATCH(AF$1,'No Input_Mat'!$3:$3,0))</f>
        <v>Inorganic waste - RICS Whole Life Carbon Assessment For the Built Environment</v>
      </c>
      <c r="AG28" s="14">
        <f>INDEX(DB_Tab[#All],MATCH($C28,'No Input_Mat'!$A:$A,0)-2,MATCH(AG$1,'No Input_Mat'!$3:$3,0))</f>
        <v>0</v>
      </c>
      <c r="AH28" s="14" t="str">
        <f>INDEX(DB_Tab[#All],MATCH($C28,'No Input_Mat'!$A:$A,0)-2,MATCH(AH$1,'No Input_Mat'!$3:$3,0))</f>
        <v>n/a</v>
      </c>
      <c r="AI28" s="16">
        <f>Table6[[#This Row],[Quantity in DU]]*Table6[[#This Row],[ECF_A1-3]]</f>
        <v>86.179000000000002</v>
      </c>
      <c r="AJ28" s="16">
        <f>Table6[[#This Row],[Quantity in DU]]*Table6[[#This Row],[ECF_A1-3_seq]]</f>
        <v>0</v>
      </c>
      <c r="AK28" s="16">
        <f>VLOOKUP(Table6[[#This Row],[T_A4_scenario]],TranScen_Tab[#All],6,FALSE)*Table6[[#This Row],[Mass]]</f>
        <v>9.6661445999999991</v>
      </c>
      <c r="AL28" s="16">
        <f>(1/(1-Table6[[#This Row],[WR]])-1)*(Table6[[#This Row],[EC_A1-3]]+Table6[[#This Row],[EC_A1-3_seq]]+Table6[[#This Row],[EC_A4]]+Table6[[#This Row],[EC_C2]]+Table6[[#This Row],[EC_C3-4]])</f>
        <v>1.9642776448979613</v>
      </c>
      <c r="AM2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98.21388224489796</v>
      </c>
      <c r="AN28" s="16">
        <f>Table6[[#This Row],[Mass]]*Table6[[#This Row],[TEF_C2]]</f>
        <v>0.11234999999999999</v>
      </c>
      <c r="AO28" s="16">
        <f>Table6[[#This Row],[Mass]]*Table6[[#This Row],[ECF_C3-4]]</f>
        <v>0.29210999999999998</v>
      </c>
      <c r="AP28" s="16">
        <f>Table6[[#This Row],[Quantity in DU]]*Table6[[#This Row],[ECF_D]]</f>
        <v>0</v>
      </c>
    </row>
    <row r="29" spans="1:42" x14ac:dyDescent="0.45">
      <c r="A29" s="2" t="s">
        <v>217</v>
      </c>
      <c r="B29" s="2" t="s">
        <v>61</v>
      </c>
      <c r="C29" s="2" t="s">
        <v>135</v>
      </c>
      <c r="D29" s="15">
        <v>10</v>
      </c>
      <c r="E29" s="14" t="str">
        <f>INDEX(DB_Tab[#All],MATCH($C29,'No Input_Mat'!$A:$A,0)-2,MATCH(E$1,'No Input_Mat'!$3:$3,0))</f>
        <v>kg</v>
      </c>
      <c r="F29" s="14">
        <f t="shared" si="0"/>
        <v>10</v>
      </c>
      <c r="G29" s="14">
        <f t="shared" si="1"/>
        <v>10</v>
      </c>
      <c r="H29" s="14" t="str">
        <f>INDEX(DB_Tab[#All],MATCH($C29,'No Input_Mat'!$A:$A,0)-2,MATCH(H$1,'No Input_Mat'!$3:$3,0))</f>
        <v>Metal</v>
      </c>
      <c r="I29" s="14">
        <f>INDEX(DB_Tab[#All],MATCH($C29,'No Input_Mat'!$A:$A,0)-2,MATCH(I$1,'No Input_Mat'!$3:$3,0))</f>
        <v>1</v>
      </c>
      <c r="J29" s="14" t="str">
        <f>INDEX(DB_Tab[#All],MATCH($C29,'No Input_Mat'!$A:$A,0)-2,MATCH(J$1,'No Input_Mat'!$3:$3,0))</f>
        <v>kg</v>
      </c>
      <c r="K29" s="14">
        <f>INDEX(DB_Tab[#All],MATCH($C29,'No Input_Mat'!$A:$A,0)-2,MATCH(K$1,'No Input_Mat'!$3:$3,0))</f>
        <v>1</v>
      </c>
      <c r="L29" s="14">
        <f>INDEX(DB_Tab[#All],MATCH($C29,'No Input_Mat'!$A:$A,0)-2,MATCH(L$1,'No Input_Mat'!$3:$3,0))</f>
        <v>7850</v>
      </c>
      <c r="M29" s="14">
        <f>INDEX(DB_Tab[#All],MATCH($C29,'No Input_Mat'!$A:$A,0)-2,MATCH(M$1,'No Input_Mat'!$3:$3,0))</f>
        <v>2.46</v>
      </c>
      <c r="N29" s="14" t="str">
        <f>INDEX(DB_Tab[#All],MATCH($C29,'No Input_Mat'!$A:$A,0)-2,MATCH(N$1,'No Input_Mat'!$3:$3,0))</f>
        <v>Worldsteel LCI 2018, accessed through ICE v3</v>
      </c>
      <c r="O29" s="14">
        <f>INDEX(DB_Tab[#All],MATCH($C29,'No Input_Mat'!$A:$A,0)-2,MATCH(O$1,'No Input_Mat'!$3:$3,0))</f>
        <v>0</v>
      </c>
      <c r="P29" s="14" t="str">
        <f>INDEX(DB_Tab[#All],MATCH($C29,'No Input_Mat'!$A:$A,0)-2,MATCH(P$1,'No Input_Mat'!$3:$3,0))</f>
        <v>Global</v>
      </c>
      <c r="Q29" s="17">
        <f>INDEX(DB_Tab[#All],MATCH($C29,'No Input_Mat'!$A:$A,0)-2,MATCH(Q$1,'No Input_Mat'!$3:$3,0))</f>
        <v>0.15</v>
      </c>
      <c r="R29" s="14" t="str">
        <f>INDEX(DB_Tab[#All],MATCH($C29,'No Input_Mat'!$A:$A,0)-2,MATCH(R$1,'No Input_Mat'!$3:$3,0))</f>
        <v>WRAP Net Waste Tool</v>
      </c>
      <c r="S29" s="14">
        <f>INDEX(DB_Tab[#All],MATCH($C29,'No Input_Mat'!$A:$A,0)-2,MATCH(S$1,'No Input_Mat'!$3:$3,0))</f>
        <v>0</v>
      </c>
      <c r="T29" s="14" t="str">
        <f>INDEX(DB_Tab[#All],MATCH($C29,'No Input_Mat'!$A:$A,0)-2,MATCH(T$1,'No Input_Mat'!$3:$3,0))</f>
        <v>n/a</v>
      </c>
      <c r="U29" s="14">
        <f>INDEX(DB_Tab[#All],MATCH($C29,'No Input_Mat'!$A:$A,0)-2,MATCH(U$1,'No Input_Mat'!$3:$3,0))</f>
        <v>0</v>
      </c>
      <c r="V29" s="14" t="str">
        <f>INDEX(DB_Tab[#All],MATCH($C29,'No Input_Mat'!$A:$A,0)-2,MATCH(V$1,'No Input_Mat'!$3:$3,0))</f>
        <v>n/a</v>
      </c>
      <c r="W29" s="14">
        <f>INDEX(DB_Tab[#All],MATCH($C29,'No Input_Mat'!$A:$A,0)-2,MATCH(W$1,'No Input_Mat'!$3:$3,0))</f>
        <v>0</v>
      </c>
      <c r="X29" s="14" t="str">
        <f>INDEX(DB_Tab[#All],MATCH($C29,'No Input_Mat'!$A:$A,0)-2,MATCH(X$1,'No Input_Mat'!$3:$3,0))</f>
        <v>n/a</v>
      </c>
      <c r="Y29" s="21">
        <v>30</v>
      </c>
      <c r="Z29" s="14" t="str">
        <f>INDEX(DB_Tab[#All],MATCH($C29,'No Input_Mat'!$A:$A,0)-2,MATCH(Z$1,'No Input_Mat'!$3:$3,0))</f>
        <v>n/a</v>
      </c>
      <c r="AA29" s="14">
        <f>INDEX(DB_Tab[#All],MATCH($C29,'No Input_Mat'!$A:$A,0)-2,MATCH(AA$1,'No Input_Mat'!$3:$3,0))</f>
        <v>0</v>
      </c>
      <c r="AB29" s="14" t="str">
        <f>INDEX(DB_Tab[#All],MATCH($C29,'No Input_Mat'!$A:$A,0)-2,MATCH(AB$1,'No Input_Mat'!$3:$3,0))</f>
        <v>n/a</v>
      </c>
      <c r="AC29" s="14">
        <f>INDEX(DB_Tab[#All],MATCH($C29,'No Input_Mat'!$A:$A,0)-2,MATCH(AC$1,'No Input_Mat'!$3:$3,0))</f>
        <v>5.0000000000000001E-3</v>
      </c>
      <c r="AD29" s="14" t="str">
        <f>INDEX(DB_Tab[#All],MATCH($C29,'No Input_Mat'!$A:$A,0)-2,MATCH(AD$1,'No Input_Mat'!$3:$3,0))</f>
        <v>All Rigids HGV Travelling 50km - UK Government GHG Conversion Factors for Company Reporting</v>
      </c>
      <c r="AE29" s="14">
        <f>INDEX(DB_Tab[#All],MATCH($C29,'No Input_Mat'!$A:$A,0)-2,MATCH(AE$1,'No Input_Mat'!$3:$3,0))</f>
        <v>1.2999999999999999E-2</v>
      </c>
      <c r="AF29" s="14" t="str">
        <f>INDEX(DB_Tab[#All],MATCH($C29,'No Input_Mat'!$A:$A,0)-2,MATCH(AF$1,'No Input_Mat'!$3:$3,0))</f>
        <v>Inorganic waste - RICS Whole Life Carbon Assessment For the Built Environment</v>
      </c>
      <c r="AG29" s="14">
        <f>INDEX(DB_Tab[#All],MATCH($C29,'No Input_Mat'!$A:$A,0)-2,MATCH(AG$1,'No Input_Mat'!$3:$3,0))</f>
        <v>-1.1599999999999999</v>
      </c>
      <c r="AH29" s="14" t="str">
        <f>INDEX(DB_Tab[#All],MATCH($C29,'No Input_Mat'!$A:$A,0)-2,MATCH(AH$1,'No Input_Mat'!$3:$3,0))</f>
        <v>ICE v3</v>
      </c>
      <c r="AI29" s="16">
        <f>Table6[[#This Row],[Quantity in DU]]*Table6[[#This Row],[ECF_A1-3]]</f>
        <v>24.6</v>
      </c>
      <c r="AJ29" s="16">
        <f>Table6[[#This Row],[Quantity in DU]]*Table6[[#This Row],[ECF_A1-3_seq]]</f>
        <v>0</v>
      </c>
      <c r="AK29" s="16">
        <f>VLOOKUP(Table6[[#This Row],[T_A4_scenario]],TranScen_Tab[#All],6,FALSE)*Table6[[#This Row],[Mass]]</f>
        <v>4.3018000000000001</v>
      </c>
      <c r="AL29" s="16">
        <f>(1/(1-Table6[[#This Row],[WR]])-1)*(Table6[[#This Row],[EC_A1-3]]+Table6[[#This Row],[EC_A1-3_seq]]+Table6[[#This Row],[EC_A4]]+Table6[[#This Row],[EC_C2]]+Table6[[#This Row],[EC_C3-4]])</f>
        <v>5.1320823529411781</v>
      </c>
      <c r="AM2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34.213882352941177</v>
      </c>
      <c r="AN29" s="16">
        <f>Table6[[#This Row],[Mass]]*Table6[[#This Row],[TEF_C2]]</f>
        <v>0.05</v>
      </c>
      <c r="AO29" s="16">
        <f>Table6[[#This Row],[Mass]]*Table6[[#This Row],[ECF_C3-4]]</f>
        <v>0.13</v>
      </c>
      <c r="AP29" s="16">
        <f>Table6[[#This Row],[Quantity in DU]]*Table6[[#This Row],[ECF_D]]</f>
        <v>-11.6</v>
      </c>
    </row>
    <row r="30" spans="1:42" x14ac:dyDescent="0.45">
      <c r="A30" s="2" t="s">
        <v>217</v>
      </c>
      <c r="B30" s="2" t="s">
        <v>61</v>
      </c>
      <c r="C30" s="2" t="s">
        <v>176</v>
      </c>
      <c r="D30" s="15">
        <f>6/1000</f>
        <v>6.0000000000000001E-3</v>
      </c>
      <c r="E30" s="14" t="str">
        <f>INDEX(DB_Tab[#All],MATCH($C30,'No Input_Mat'!$A:$A,0)-2,MATCH(E$1,'No Input_Mat'!$3:$3,0))</f>
        <v>m3</v>
      </c>
      <c r="F30" s="14">
        <f t="shared" si="0"/>
        <v>15</v>
      </c>
      <c r="G30" s="14">
        <f t="shared" si="1"/>
        <v>15</v>
      </c>
      <c r="H30" s="14">
        <f>INDEX(DB_Tab[#All],MATCH($C30,'No Input_Mat'!$A:$A,0)-2,MATCH(H$1,'No Input_Mat'!$3:$3,0))</f>
        <v>0</v>
      </c>
      <c r="I30" s="14">
        <f>INDEX(DB_Tab[#All],MATCH($C30,'No Input_Mat'!$A:$A,0)-2,MATCH(I$1,'No Input_Mat'!$3:$3,0))</f>
        <v>2500</v>
      </c>
      <c r="J30" s="14" t="str">
        <f>INDEX(DB_Tab[#All],MATCH($C30,'No Input_Mat'!$A:$A,0)-2,MATCH(J$1,'No Input_Mat'!$3:$3,0))</f>
        <v>kg</v>
      </c>
      <c r="K30" s="14">
        <f>INDEX(DB_Tab[#All],MATCH($C30,'No Input_Mat'!$A:$A,0)-2,MATCH(K$1,'No Input_Mat'!$3:$3,0))</f>
        <v>1</v>
      </c>
      <c r="L30" s="14">
        <f>INDEX(DB_Tab[#All],MATCH($C30,'No Input_Mat'!$A:$A,0)-2,MATCH(L$1,'No Input_Mat'!$3:$3,0))</f>
        <v>2500</v>
      </c>
      <c r="M30" s="14">
        <f>INDEX(DB_Tab[#All],MATCH($C30,'No Input_Mat'!$A:$A,0)-2,MATCH(M$1,'No Input_Mat'!$3:$3,0))</f>
        <v>1.67</v>
      </c>
      <c r="N30" s="14" t="str">
        <f>INDEX(DB_Tab[#All],MATCH($C30,'No Input_Mat'!$A:$A,0)-2,MATCH(N$1,'No Input_Mat'!$3:$3,0))</f>
        <v>ICE v3</v>
      </c>
      <c r="O30" s="14">
        <f>INDEX(DB_Tab[#All],MATCH($C30,'No Input_Mat'!$A:$A,0)-2,MATCH(O$1,'No Input_Mat'!$3:$3,0))</f>
        <v>0</v>
      </c>
      <c r="P30" s="14" t="str">
        <f>INDEX(DB_Tab[#All],MATCH($C30,'No Input_Mat'!$A:$A,0)-2,MATCH(P$1,'No Input_Mat'!$3:$3,0))</f>
        <v>Global</v>
      </c>
      <c r="Q30" s="17">
        <f>INDEX(DB_Tab[#All],MATCH($C30,'No Input_Mat'!$A:$A,0)-2,MATCH(Q$1,'No Input_Mat'!$3:$3,0))</f>
        <v>0.05</v>
      </c>
      <c r="R30" s="14" t="str">
        <f>INDEX(DB_Tab[#All],MATCH($C30,'No Input_Mat'!$A:$A,0)-2,MATCH(R$1,'No Input_Mat'!$3:$3,0))</f>
        <v>WRAP Net Waste Tool</v>
      </c>
      <c r="S30" s="14">
        <f>INDEX(DB_Tab[#All],MATCH($C30,'No Input_Mat'!$A:$A,0)-2,MATCH(S$1,'No Input_Mat'!$3:$3,0))</f>
        <v>0</v>
      </c>
      <c r="T30" s="14" t="str">
        <f>INDEX(DB_Tab[#All],MATCH($C30,'No Input_Mat'!$A:$A,0)-2,MATCH(T$1,'No Input_Mat'!$3:$3,0))</f>
        <v>n/a</v>
      </c>
      <c r="U30" s="14">
        <f>INDEX(DB_Tab[#All],MATCH($C30,'No Input_Mat'!$A:$A,0)-2,MATCH(U$1,'No Input_Mat'!$3:$3,0))</f>
        <v>0</v>
      </c>
      <c r="V30" s="14" t="str">
        <f>INDEX(DB_Tab[#All],MATCH($C30,'No Input_Mat'!$A:$A,0)-2,MATCH(V$1,'No Input_Mat'!$3:$3,0))</f>
        <v>n/a</v>
      </c>
      <c r="W30" s="14">
        <f>INDEX(DB_Tab[#All],MATCH($C30,'No Input_Mat'!$A:$A,0)-2,MATCH(W$1,'No Input_Mat'!$3:$3,0))</f>
        <v>0</v>
      </c>
      <c r="X30" s="14" t="str">
        <f>INDEX(DB_Tab[#All],MATCH($C30,'No Input_Mat'!$A:$A,0)-2,MATCH(X$1,'No Input_Mat'!$3:$3,0))</f>
        <v>n/a</v>
      </c>
      <c r="Y30" s="21">
        <v>30</v>
      </c>
      <c r="Z30" s="14" t="str">
        <f>INDEX(DB_Tab[#All],MATCH($C30,'No Input_Mat'!$A:$A,0)-2,MATCH(Z$1,'No Input_Mat'!$3:$3,0))</f>
        <v>n/a</v>
      </c>
      <c r="AA30" s="14">
        <f>INDEX(DB_Tab[#All],MATCH($C30,'No Input_Mat'!$A:$A,0)-2,MATCH(AA$1,'No Input_Mat'!$3:$3,0))</f>
        <v>0</v>
      </c>
      <c r="AB30" s="14" t="str">
        <f>INDEX(DB_Tab[#All],MATCH($C30,'No Input_Mat'!$A:$A,0)-2,MATCH(AB$1,'No Input_Mat'!$3:$3,0))</f>
        <v>n/a</v>
      </c>
      <c r="AC30" s="14">
        <f>INDEX(DB_Tab[#All],MATCH($C30,'No Input_Mat'!$A:$A,0)-2,MATCH(AC$1,'No Input_Mat'!$3:$3,0))</f>
        <v>5.0000000000000001E-3</v>
      </c>
      <c r="AD30" s="14" t="str">
        <f>INDEX(DB_Tab[#All],MATCH($C30,'No Input_Mat'!$A:$A,0)-2,MATCH(AD$1,'No Input_Mat'!$3:$3,0))</f>
        <v>All Rigids HGV Travelling 50km - UK Government GHG Conversion Factors for Company Reporting</v>
      </c>
      <c r="AE30" s="14">
        <f>INDEX(DB_Tab[#All],MATCH($C30,'No Input_Mat'!$A:$A,0)-2,MATCH(AE$1,'No Input_Mat'!$3:$3,0))</f>
        <v>1.2999999999999999E-2</v>
      </c>
      <c r="AF30" s="14" t="str">
        <f>INDEX(DB_Tab[#All],MATCH($C30,'No Input_Mat'!$A:$A,0)-2,MATCH(AF$1,'No Input_Mat'!$3:$3,0))</f>
        <v>Inorganic waste - RICS Whole Life Carbon Assessment For the Built Environment</v>
      </c>
      <c r="AG30" s="14">
        <f>INDEX(DB_Tab[#All],MATCH($C30,'No Input_Mat'!$A:$A,0)-2,MATCH(AG$1,'No Input_Mat'!$3:$3,0))</f>
        <v>0</v>
      </c>
      <c r="AH30" s="14" t="str">
        <f>INDEX(DB_Tab[#All],MATCH($C30,'No Input_Mat'!$A:$A,0)-2,MATCH(AH$1,'No Input_Mat'!$3:$3,0))</f>
        <v>n/a</v>
      </c>
      <c r="AI30" s="16">
        <f>Table6[[#This Row],[Quantity in DU]]*Table6[[#This Row],[ECF_A1-3]]</f>
        <v>25.049999999999997</v>
      </c>
      <c r="AJ30" s="16">
        <f>Table6[[#This Row],[Quantity in DU]]*Table6[[#This Row],[ECF_A1-3_seq]]</f>
        <v>0</v>
      </c>
      <c r="AK30" s="16">
        <f>VLOOKUP(Table6[[#This Row],[T_A4_scenario]],TranScen_Tab[#All],6,FALSE)*Table6[[#This Row],[Mass]]</f>
        <v>6.4527000000000001</v>
      </c>
      <c r="AL30" s="16">
        <f>(1/(1-Table6[[#This Row],[WR]])-1)*(Table6[[#This Row],[EC_A1-3]]+Table6[[#This Row],[EC_A1-3_seq]]+Table6[[#This Row],[EC_A4]]+Table6[[#This Row],[EC_C2]]+Table6[[#This Row],[EC_C3-4]])</f>
        <v>1.6722473684210506</v>
      </c>
      <c r="AM3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33.444947368421047</v>
      </c>
      <c r="AN30" s="16">
        <f>Table6[[#This Row],[Mass]]*Table6[[#This Row],[TEF_C2]]</f>
        <v>7.4999999999999997E-2</v>
      </c>
      <c r="AO30" s="16">
        <f>Table6[[#This Row],[Mass]]*Table6[[#This Row],[ECF_C3-4]]</f>
        <v>0.19499999999999998</v>
      </c>
      <c r="AP30" s="16">
        <f>Table6[[#This Row],[Quantity in DU]]*Table6[[#This Row],[ECF_D]]</f>
        <v>0</v>
      </c>
    </row>
    <row r="31" spans="1:42" x14ac:dyDescent="0.45">
      <c r="A31" s="2" t="s">
        <v>334</v>
      </c>
      <c r="B31" s="2" t="s">
        <v>61</v>
      </c>
      <c r="C31" s="2" t="s">
        <v>65</v>
      </c>
      <c r="D31" s="15">
        <f>76/1000</f>
        <v>7.5999999999999998E-2</v>
      </c>
      <c r="E31" s="14" t="str">
        <f>INDEX(DB_Tab[#All],MATCH($C31,'No Input_Mat'!$A:$A,0)-2,MATCH(E$1,'No Input_Mat'!$3:$3,0))</f>
        <v>m3</v>
      </c>
      <c r="F31" s="14">
        <f t="shared" si="0"/>
        <v>38.531999999999996</v>
      </c>
      <c r="G31" s="14">
        <f t="shared" si="1"/>
        <v>38.531999999999996</v>
      </c>
      <c r="H31" s="14" t="str">
        <f>INDEX(DB_Tab[#All],MATCH($C31,'No Input_Mat'!$A:$A,0)-2,MATCH(H$1,'No Input_Mat'!$3:$3,0))</f>
        <v>Wood</v>
      </c>
      <c r="I31" s="14">
        <f>INDEX(DB_Tab[#All],MATCH($C31,'No Input_Mat'!$A:$A,0)-2,MATCH(I$1,'No Input_Mat'!$3:$3,0))</f>
        <v>507</v>
      </c>
      <c r="J31" s="14" t="str">
        <f>INDEX(DB_Tab[#All],MATCH($C31,'No Input_Mat'!$A:$A,0)-2,MATCH(J$1,'No Input_Mat'!$3:$3,0))</f>
        <v>kg</v>
      </c>
      <c r="K31" s="14">
        <f>INDEX(DB_Tab[#All],MATCH($C31,'No Input_Mat'!$A:$A,0)-2,MATCH(K$1,'No Input_Mat'!$3:$3,0))</f>
        <v>1</v>
      </c>
      <c r="L31" s="14">
        <f>INDEX(DB_Tab[#All],MATCH($C31,'No Input_Mat'!$A:$A,0)-2,MATCH(L$1,'No Input_Mat'!$3:$3,0))</f>
        <v>507</v>
      </c>
      <c r="M31" s="14">
        <f>INDEX(DB_Tab[#All],MATCH($C31,'No Input_Mat'!$A:$A,0)-2,MATCH(M$1,'No Input_Mat'!$3:$3,0))</f>
        <v>0.68100000000000005</v>
      </c>
      <c r="N31" s="14" t="str">
        <f>INDEX(DB_Tab[#All],MATCH($C31,'No Input_Mat'!$A:$A,0)-2,MATCH(N$1,'No Input_Mat'!$3:$3,0))</f>
        <v>ICE v3</v>
      </c>
      <c r="O31" s="14">
        <f>INDEX(DB_Tab[#All],MATCH($C31,'No Input_Mat'!$A:$A,0)-2,MATCH(O$1,'No Input_Mat'!$3:$3,0))</f>
        <v>-1.61</v>
      </c>
      <c r="P31" s="14" t="str">
        <f>INDEX(DB_Tab[#All],MATCH($C31,'No Input_Mat'!$A:$A,0)-2,MATCH(P$1,'No Input_Mat'!$3:$3,0))</f>
        <v>East Africa</v>
      </c>
      <c r="Q31" s="17">
        <f>INDEX(DB_Tab[#All],MATCH($C31,'No Input_Mat'!$A:$A,0)-2,MATCH(Q$1,'No Input_Mat'!$3:$3,0))</f>
        <v>0.1</v>
      </c>
      <c r="R31" s="14" t="str">
        <f>INDEX(DB_Tab[#All],MATCH($C31,'No Input_Mat'!$A:$A,0)-2,MATCH(R$1,'No Input_Mat'!$3:$3,0))</f>
        <v>WRAP Net Waste Tool</v>
      </c>
      <c r="S31" s="14">
        <f>INDEX(DB_Tab[#All],MATCH($C31,'No Input_Mat'!$A:$A,0)-2,MATCH(S$1,'No Input_Mat'!$3:$3,0))</f>
        <v>0</v>
      </c>
      <c r="T31" s="14" t="str">
        <f>INDEX(DB_Tab[#All],MATCH($C31,'No Input_Mat'!$A:$A,0)-2,MATCH(T$1,'No Input_Mat'!$3:$3,0))</f>
        <v>n/a</v>
      </c>
      <c r="U31" s="14">
        <f>INDEX(DB_Tab[#All],MATCH($C31,'No Input_Mat'!$A:$A,0)-2,MATCH(U$1,'No Input_Mat'!$3:$3,0))</f>
        <v>0</v>
      </c>
      <c r="V31" s="14" t="str">
        <f>INDEX(DB_Tab[#All],MATCH($C31,'No Input_Mat'!$A:$A,0)-2,MATCH(V$1,'No Input_Mat'!$3:$3,0))</f>
        <v>n/a</v>
      </c>
      <c r="W31" s="14">
        <f>INDEX(DB_Tab[#All],MATCH($C31,'No Input_Mat'!$A:$A,0)-2,MATCH(W$1,'No Input_Mat'!$3:$3,0))</f>
        <v>0</v>
      </c>
      <c r="X31" s="14" t="str">
        <f>INDEX(DB_Tab[#All],MATCH($C31,'No Input_Mat'!$A:$A,0)-2,MATCH(X$1,'No Input_Mat'!$3:$3,0))</f>
        <v>n/a</v>
      </c>
      <c r="Y31" s="21">
        <v>30</v>
      </c>
      <c r="Z31" s="14" t="str">
        <f>INDEX(DB_Tab[#All],MATCH($C31,'No Input_Mat'!$A:$A,0)-2,MATCH(Z$1,'No Input_Mat'!$3:$3,0))</f>
        <v>n/a</v>
      </c>
      <c r="AA31" s="14">
        <f>INDEX(DB_Tab[#All],MATCH($C31,'No Input_Mat'!$A:$A,0)-2,MATCH(AA$1,'No Input_Mat'!$3:$3,0))</f>
        <v>0</v>
      </c>
      <c r="AB31" s="14" t="str">
        <f>INDEX(DB_Tab[#All],MATCH($C31,'No Input_Mat'!$A:$A,0)-2,MATCH(AB$1,'No Input_Mat'!$3:$3,0))</f>
        <v>n/a</v>
      </c>
      <c r="AC31" s="14">
        <f>INDEX(DB_Tab[#All],MATCH($C31,'No Input_Mat'!$A:$A,0)-2,MATCH(AC$1,'No Input_Mat'!$3:$3,0))</f>
        <v>5.0000000000000001E-3</v>
      </c>
      <c r="AD31" s="14" t="str">
        <f>INDEX(DB_Tab[#All],MATCH($C31,'No Input_Mat'!$A:$A,0)-2,MATCH(AD$1,'No Input_Mat'!$3:$3,0))</f>
        <v>All Rigids HGV Travelling 50km - UK Government GHG Conversion Factors for Company Reporting</v>
      </c>
      <c r="AE31" s="14">
        <f>INDEX(DB_Tab[#All],MATCH($C31,'No Input_Mat'!$A:$A,0)-2,MATCH(AE$1,'No Input_Mat'!$3:$3,0))</f>
        <v>2.15</v>
      </c>
      <c r="AF31" s="14" t="str">
        <f>INDEX(DB_Tab[#All],MATCH($C31,'No Input_Mat'!$A:$A,0)-2,MATCH(AF$1,'No Input_Mat'!$3:$3,0))</f>
        <v>Organic waste - RICS Whole Life Carbon Assessment For the Built Environment</v>
      </c>
      <c r="AG31" s="14">
        <f>INDEX(DB_Tab[#All],MATCH($C31,'No Input_Mat'!$A:$A,0)-2,MATCH(AG$1,'No Input_Mat'!$3:$3,0))</f>
        <v>0</v>
      </c>
      <c r="AH31" s="14" t="str">
        <f>INDEX(DB_Tab[#All],MATCH($C31,'No Input_Mat'!$A:$A,0)-2,MATCH(AH$1,'No Input_Mat'!$3:$3,0))</f>
        <v>n/a</v>
      </c>
      <c r="AI31" s="16">
        <f>Table6[[#This Row],[Quantity in DU]]*Table6[[#This Row],[ECF_A1-3]]</f>
        <v>26.240292</v>
      </c>
      <c r="AJ31" s="16">
        <f>Table6[[#This Row],[Quantity in DU]]*Table6[[#This Row],[ECF_A1-3_seq]]</f>
        <v>-62.036519999999996</v>
      </c>
      <c r="AK31" s="16">
        <f>VLOOKUP(Table6[[#This Row],[T_A4_scenario]],TranScen_Tab[#All],6,FALSE)*Table6[[#This Row],[Mass]]</f>
        <v>9.0174512999999994</v>
      </c>
      <c r="AL31" s="16">
        <f>(1/(1-Table6[[#This Row],[WR]])-1)*(Table6[[#This Row],[EC_A1-3]]+Table6[[#This Row],[EC_A1-3_seq]]+Table6[[#This Row],[EC_A4]]+Table6[[#This Row],[EC_C2]]+Table6[[#This Row],[EC_C3-4]])</f>
        <v>6.2508537000000004</v>
      </c>
      <c r="AM3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62.50853699999999</v>
      </c>
      <c r="AN31" s="16">
        <f>Table6[[#This Row],[Mass]]*Table6[[#This Row],[TEF_C2]]</f>
        <v>0.19266</v>
      </c>
      <c r="AO31" s="16">
        <f>Table6[[#This Row],[Mass]]*Table6[[#This Row],[ECF_C3-4]]</f>
        <v>82.843799999999987</v>
      </c>
      <c r="AP31" s="16">
        <f>Table6[[#This Row],[Quantity in DU]]*Table6[[#This Row],[ECF_D]]</f>
        <v>0</v>
      </c>
    </row>
    <row r="32" spans="1:42" x14ac:dyDescent="0.45">
      <c r="A32" s="2" t="s">
        <v>321</v>
      </c>
      <c r="B32" s="2" t="s">
        <v>61</v>
      </c>
      <c r="C32" s="2" t="s">
        <v>240</v>
      </c>
      <c r="D32" s="15">
        <v>1</v>
      </c>
      <c r="E32" s="14" t="str">
        <f>INDEX(DB_Tab[#All],MATCH($C32,'No Input_Mat'!$A:$A,0)-2,MATCH(E$1,'No Input_Mat'!$3:$3,0))</f>
        <v>m2</v>
      </c>
      <c r="F32" s="14">
        <f t="shared" si="0"/>
        <v>1</v>
      </c>
      <c r="G32" s="14">
        <f t="shared" si="1"/>
        <v>3.6</v>
      </c>
      <c r="H32" s="14">
        <f>INDEX(DB_Tab[#All],MATCH($C32,'No Input_Mat'!$A:$A,0)-2,MATCH(H$1,'No Input_Mat'!$3:$3,0))</f>
        <v>0</v>
      </c>
      <c r="I32" s="14">
        <f>INDEX(DB_Tab[#All],MATCH($C32,'No Input_Mat'!$A:$A,0)-2,MATCH(I$1,'No Input_Mat'!$3:$3,0))</f>
        <v>1</v>
      </c>
      <c r="J32" s="14" t="str">
        <f>INDEX(DB_Tab[#All],MATCH($C32,'No Input_Mat'!$A:$A,0)-2,MATCH(J$1,'No Input_Mat'!$3:$3,0))</f>
        <v>m2</v>
      </c>
      <c r="K32" s="14">
        <f>INDEX(DB_Tab[#All],MATCH($C32,'No Input_Mat'!$A:$A,0)-2,MATCH(K$1,'No Input_Mat'!$3:$3,0))</f>
        <v>3.6</v>
      </c>
      <c r="L32" s="14">
        <f>INDEX(DB_Tab[#All],MATCH($C32,'No Input_Mat'!$A:$A,0)-2,MATCH(L$1,'No Input_Mat'!$3:$3,0))</f>
        <v>160</v>
      </c>
      <c r="M32" s="14">
        <f>INDEX(DB_Tab[#All],MATCH($C32,'No Input_Mat'!$A:$A,0)-2,MATCH(M$1,'No Input_Mat'!$3:$3,0))</f>
        <v>11</v>
      </c>
      <c r="N32" s="14" t="str">
        <f>INDEX(DB_Tab[#All],MATCH($C32,'No Input_Mat'!$A:$A,0)-2,MATCH(N$1,'No Input_Mat'!$3:$3,0))</f>
        <v>CLF Material Baselines 2021</v>
      </c>
      <c r="O32" s="14">
        <f>INDEX(DB_Tab[#All],MATCH($C32,'No Input_Mat'!$A:$A,0)-2,MATCH(O$1,'No Input_Mat'!$3:$3,0))</f>
        <v>0</v>
      </c>
      <c r="P32" s="14" t="str">
        <f>INDEX(DB_Tab[#All],MATCH($C32,'No Input_Mat'!$A:$A,0)-2,MATCH(P$1,'No Input_Mat'!$3:$3,0))</f>
        <v>Global</v>
      </c>
      <c r="Q32" s="17">
        <f>INDEX(DB_Tab[#All],MATCH($C32,'No Input_Mat'!$A:$A,0)-2,MATCH(Q$1,'No Input_Mat'!$3:$3,0))</f>
        <v>0.05</v>
      </c>
      <c r="R32" s="14" t="str">
        <f>INDEX(DB_Tab[#All],MATCH($C32,'No Input_Mat'!$A:$A,0)-2,MATCH(R$1,'No Input_Mat'!$3:$3,0))</f>
        <v>WRAP Net Waste Tool</v>
      </c>
      <c r="S32" s="14">
        <f>INDEX(DB_Tab[#All],MATCH($C32,'No Input_Mat'!$A:$A,0)-2,MATCH(S$1,'No Input_Mat'!$3:$3,0))</f>
        <v>0</v>
      </c>
      <c r="T32" s="14" t="str">
        <f>INDEX(DB_Tab[#All],MATCH($C32,'No Input_Mat'!$A:$A,0)-2,MATCH(T$1,'No Input_Mat'!$3:$3,0))</f>
        <v>n/a</v>
      </c>
      <c r="U32" s="14">
        <f>INDEX(DB_Tab[#All],MATCH($C32,'No Input_Mat'!$A:$A,0)-2,MATCH(U$1,'No Input_Mat'!$3:$3,0))</f>
        <v>0</v>
      </c>
      <c r="V32" s="14" t="str">
        <f>INDEX(DB_Tab[#All],MATCH($C32,'No Input_Mat'!$A:$A,0)-2,MATCH(V$1,'No Input_Mat'!$3:$3,0))</f>
        <v>n/a</v>
      </c>
      <c r="W32" s="14">
        <f>INDEX(DB_Tab[#All],MATCH($C32,'No Input_Mat'!$A:$A,0)-2,MATCH(W$1,'No Input_Mat'!$3:$3,0))</f>
        <v>0</v>
      </c>
      <c r="X32" s="14" t="str">
        <f>INDEX(DB_Tab[#All],MATCH($C32,'No Input_Mat'!$A:$A,0)-2,MATCH(X$1,'No Input_Mat'!$3:$3,0))</f>
        <v>n/a</v>
      </c>
      <c r="Y32" s="21">
        <v>30</v>
      </c>
      <c r="Z32" s="14" t="str">
        <f>INDEX(DB_Tab[#All],MATCH($C32,'No Input_Mat'!$A:$A,0)-2,MATCH(Z$1,'No Input_Mat'!$3:$3,0))</f>
        <v>n/a</v>
      </c>
      <c r="AA32" s="14">
        <f>INDEX(DB_Tab[#All],MATCH($C32,'No Input_Mat'!$A:$A,0)-2,MATCH(AA$1,'No Input_Mat'!$3:$3,0))</f>
        <v>0</v>
      </c>
      <c r="AB32" s="14" t="str">
        <f>INDEX(DB_Tab[#All],MATCH($C32,'No Input_Mat'!$A:$A,0)-2,MATCH(AB$1,'No Input_Mat'!$3:$3,0))</f>
        <v>n/a</v>
      </c>
      <c r="AC32" s="14">
        <f>INDEX(DB_Tab[#All],MATCH($C32,'No Input_Mat'!$A:$A,0)-2,MATCH(AC$1,'No Input_Mat'!$3:$3,0))</f>
        <v>5.0000000000000001E-3</v>
      </c>
      <c r="AD32" s="14" t="str">
        <f>INDEX(DB_Tab[#All],MATCH($C32,'No Input_Mat'!$A:$A,0)-2,MATCH(AD$1,'No Input_Mat'!$3:$3,0))</f>
        <v>All Rigids HGV Travelling 50km - UK Government GHG Conversion Factors for Company Reporting</v>
      </c>
      <c r="AE32" s="14">
        <f>INDEX(DB_Tab[#All],MATCH($C32,'No Input_Mat'!$A:$A,0)-2,MATCH(AE$1,'No Input_Mat'!$3:$3,0))</f>
        <v>1.2999999999999999E-2</v>
      </c>
      <c r="AF32" s="14" t="str">
        <f>INDEX(DB_Tab[#All],MATCH($C32,'No Input_Mat'!$A:$A,0)-2,MATCH(AF$1,'No Input_Mat'!$3:$3,0))</f>
        <v>Inorganic waste - RICS Whole Life Carbon Assessment For the Built Environment</v>
      </c>
      <c r="AG32" s="14">
        <f>INDEX(DB_Tab[#All],MATCH($C32,'No Input_Mat'!$A:$A,0)-2,MATCH(AG$1,'No Input_Mat'!$3:$3,0))</f>
        <v>0</v>
      </c>
      <c r="AH32" s="14" t="str">
        <f>INDEX(DB_Tab[#All],MATCH($C32,'No Input_Mat'!$A:$A,0)-2,MATCH(AH$1,'No Input_Mat'!$3:$3,0))</f>
        <v>n/a</v>
      </c>
      <c r="AI32" s="16">
        <f>Table6[[#This Row],[Quantity in DU]]*Table6[[#This Row],[ECF_A1-3]]</f>
        <v>11</v>
      </c>
      <c r="AJ32" s="16">
        <f>Table6[[#This Row],[Quantity in DU]]*Table6[[#This Row],[ECF_A1-3_seq]]</f>
        <v>0</v>
      </c>
      <c r="AK32" s="16">
        <f>VLOOKUP(Table6[[#This Row],[T_A4_scenario]],TranScen_Tab[#All],6,FALSE)*Table6[[#This Row],[Mass]]</f>
        <v>1.548648</v>
      </c>
      <c r="AL32" s="16">
        <f>(1/(1-Table6[[#This Row],[WR]])-1)*(Table6[[#This Row],[EC_A1-3]]+Table6[[#This Row],[EC_A1-3_seq]]+Table6[[#This Row],[EC_A4]]+Table6[[#This Row],[EC_C2]]+Table6[[#This Row],[EC_C3-4]])</f>
        <v>0.66386568421052561</v>
      </c>
      <c r="AM3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3.277313684210526</v>
      </c>
      <c r="AN32" s="16">
        <f>Table6[[#This Row],[Mass]]*Table6[[#This Row],[TEF_C2]]</f>
        <v>1.8000000000000002E-2</v>
      </c>
      <c r="AO32" s="16">
        <f>Table6[[#This Row],[Mass]]*Table6[[#This Row],[ECF_C3-4]]</f>
        <v>4.6800000000000001E-2</v>
      </c>
      <c r="AP32" s="16">
        <f>Table6[[#This Row],[Quantity in DU]]*Table6[[#This Row],[ECF_D]]</f>
        <v>0</v>
      </c>
    </row>
    <row r="33" spans="1:42" x14ac:dyDescent="0.45">
      <c r="A33" s="2" t="s">
        <v>321</v>
      </c>
      <c r="B33" s="2" t="s">
        <v>61</v>
      </c>
      <c r="C33" s="2" t="s">
        <v>137</v>
      </c>
      <c r="D33" s="15">
        <v>1.6799999999999999E-4</v>
      </c>
      <c r="E33" s="14" t="str">
        <f>INDEX(DB_Tab[#All],MATCH($C33,'No Input_Mat'!$A:$A,0)-2,MATCH(E$1,'No Input_Mat'!$3:$3,0))</f>
        <v>kg</v>
      </c>
      <c r="F33" s="14">
        <f t="shared" si="0"/>
        <v>1.6799999999999999E-4</v>
      </c>
      <c r="G33" s="14">
        <f t="shared" si="1"/>
        <v>1.6799999999999999E-4</v>
      </c>
      <c r="H33" s="14" t="str">
        <f>INDEX(DB_Tab[#All],MATCH($C33,'No Input_Mat'!$A:$A,0)-2,MATCH(H$1,'No Input_Mat'!$3:$3,0))</f>
        <v>Metal</v>
      </c>
      <c r="I33" s="14">
        <f>INDEX(DB_Tab[#All],MATCH($C33,'No Input_Mat'!$A:$A,0)-2,MATCH(I$1,'No Input_Mat'!$3:$3,0))</f>
        <v>1</v>
      </c>
      <c r="J33" s="14" t="str">
        <f>INDEX(DB_Tab[#All],MATCH($C33,'No Input_Mat'!$A:$A,0)-2,MATCH(J$1,'No Input_Mat'!$3:$3,0))</f>
        <v>kg</v>
      </c>
      <c r="K33" s="14">
        <f>INDEX(DB_Tab[#All],MATCH($C33,'No Input_Mat'!$A:$A,0)-2,MATCH(K$1,'No Input_Mat'!$3:$3,0))</f>
        <v>1</v>
      </c>
      <c r="L33" s="14">
        <f>INDEX(DB_Tab[#All],MATCH($C33,'No Input_Mat'!$A:$A,0)-2,MATCH(L$1,'No Input_Mat'!$3:$3,0))</f>
        <v>7850</v>
      </c>
      <c r="M33" s="14">
        <f>INDEX(DB_Tab[#All],MATCH($C33,'No Input_Mat'!$A:$A,0)-2,MATCH(M$1,'No Input_Mat'!$3:$3,0))</f>
        <v>2.5299999999999998</v>
      </c>
      <c r="N33" s="14" t="str">
        <f>INDEX(DB_Tab[#All],MATCH($C33,'No Input_Mat'!$A:$A,0)-2,MATCH(N$1,'No Input_Mat'!$3:$3,0))</f>
        <v>Worldsteel LCI 2018, accessed through ICE v3</v>
      </c>
      <c r="O33" s="14">
        <f>INDEX(DB_Tab[#All],MATCH($C33,'No Input_Mat'!$A:$A,0)-2,MATCH(O$1,'No Input_Mat'!$3:$3,0))</f>
        <v>0</v>
      </c>
      <c r="P33" s="14" t="str">
        <f>INDEX(DB_Tab[#All],MATCH($C33,'No Input_Mat'!$A:$A,0)-2,MATCH(P$1,'No Input_Mat'!$3:$3,0))</f>
        <v>East Africa</v>
      </c>
      <c r="Q33" s="17">
        <f>INDEX(DB_Tab[#All],MATCH($C33,'No Input_Mat'!$A:$A,0)-2,MATCH(Q$1,'No Input_Mat'!$3:$3,0))</f>
        <v>0.15</v>
      </c>
      <c r="R33" s="14" t="str">
        <f>INDEX(DB_Tab[#All],MATCH($C33,'No Input_Mat'!$A:$A,0)-2,MATCH(R$1,'No Input_Mat'!$3:$3,0))</f>
        <v>WRAP Net Waste Tool</v>
      </c>
      <c r="S33" s="14">
        <f>INDEX(DB_Tab[#All],MATCH($C33,'No Input_Mat'!$A:$A,0)-2,MATCH(S$1,'No Input_Mat'!$3:$3,0))</f>
        <v>3</v>
      </c>
      <c r="T33" s="14" t="str">
        <f>INDEX(DB_Tab[#All],MATCH($C33,'No Input_Mat'!$A:$A,0)-2,MATCH(T$1,'No Input_Mat'!$3:$3,0))</f>
        <v>n/a</v>
      </c>
      <c r="U33" s="14">
        <f>INDEX(DB_Tab[#All],MATCH($C33,'No Input_Mat'!$A:$A,0)-2,MATCH(U$1,'No Input_Mat'!$3:$3,0))</f>
        <v>0</v>
      </c>
      <c r="V33" s="14" t="str">
        <f>INDEX(DB_Tab[#All],MATCH($C33,'No Input_Mat'!$A:$A,0)-2,MATCH(V$1,'No Input_Mat'!$3:$3,0))</f>
        <v>n/a</v>
      </c>
      <c r="W33" s="14">
        <f>INDEX(DB_Tab[#All],MATCH($C33,'No Input_Mat'!$A:$A,0)-2,MATCH(W$1,'No Input_Mat'!$3:$3,0))</f>
        <v>0</v>
      </c>
      <c r="X33" s="14" t="str">
        <f>INDEX(DB_Tab[#All],MATCH($C33,'No Input_Mat'!$A:$A,0)-2,MATCH(X$1,'No Input_Mat'!$3:$3,0))</f>
        <v>n/a</v>
      </c>
      <c r="Y33" s="21">
        <v>30</v>
      </c>
      <c r="Z33" s="14" t="str">
        <f>INDEX(DB_Tab[#All],MATCH($C33,'No Input_Mat'!$A:$A,0)-2,MATCH(Z$1,'No Input_Mat'!$3:$3,0))</f>
        <v>n/a</v>
      </c>
      <c r="AA33" s="14">
        <f>INDEX(DB_Tab[#All],MATCH($C33,'No Input_Mat'!$A:$A,0)-2,MATCH(AA$1,'No Input_Mat'!$3:$3,0))</f>
        <v>0</v>
      </c>
      <c r="AB33" s="14" t="str">
        <f>INDEX(DB_Tab[#All],MATCH($C33,'No Input_Mat'!$A:$A,0)-2,MATCH(AB$1,'No Input_Mat'!$3:$3,0))</f>
        <v>n/a</v>
      </c>
      <c r="AC33" s="14">
        <f>INDEX(DB_Tab[#All],MATCH($C33,'No Input_Mat'!$A:$A,0)-2,MATCH(AC$1,'No Input_Mat'!$3:$3,0))</f>
        <v>5.0000000000000001E-3</v>
      </c>
      <c r="AD33" s="14" t="str">
        <f>INDEX(DB_Tab[#All],MATCH($C33,'No Input_Mat'!$A:$A,0)-2,MATCH(AD$1,'No Input_Mat'!$3:$3,0))</f>
        <v>All Rigids HGV Travelling 50km - UK Government GHG Conversion Factors for Company Reporting</v>
      </c>
      <c r="AE33" s="14">
        <f>INDEX(DB_Tab[#All],MATCH($C33,'No Input_Mat'!$A:$A,0)-2,MATCH(AE$1,'No Input_Mat'!$3:$3,0))</f>
        <v>1.2999999999999999E-2</v>
      </c>
      <c r="AF33" s="14" t="str">
        <f>INDEX(DB_Tab[#All],MATCH($C33,'No Input_Mat'!$A:$A,0)-2,MATCH(AF$1,'No Input_Mat'!$3:$3,0))</f>
        <v>Inorganic waste - RICS Whole Life Carbon Assessment For the Built Environment</v>
      </c>
      <c r="AG33" s="14">
        <f>INDEX(DB_Tab[#All],MATCH($C33,'No Input_Mat'!$A:$A,0)-2,MATCH(AG$1,'No Input_Mat'!$3:$3,0))</f>
        <v>-1.27</v>
      </c>
      <c r="AH33" s="14" t="str">
        <f>INDEX(DB_Tab[#All],MATCH($C33,'No Input_Mat'!$A:$A,0)-2,MATCH(AH$1,'No Input_Mat'!$3:$3,0))</f>
        <v>ICE v3</v>
      </c>
      <c r="AI33" s="16">
        <f>Table6[[#This Row],[Quantity in DU]]*Table6[[#This Row],[ECF_A1-3]]</f>
        <v>4.2503999999999996E-4</v>
      </c>
      <c r="AJ33" s="16">
        <f>Table6[[#This Row],[Quantity in DU]]*Table6[[#This Row],[ECF_A1-3_seq]]</f>
        <v>0</v>
      </c>
      <c r="AK33" s="16">
        <f>VLOOKUP(Table6[[#This Row],[T_A4_scenario]],TranScen_Tab[#All],6,FALSE)*Table6[[#This Row],[Mass]]</f>
        <v>3.9316199999999995E-5</v>
      </c>
      <c r="AL33" s="16">
        <f>(1/(1-Table6[[#This Row],[WR]])-1)*(Table6[[#This Row],[EC_A1-3]]+Table6[[#This Row],[EC_A1-3_seq]]+Table6[[#This Row],[EC_A4]]+Table6[[#This Row],[EC_C2]]+Table6[[#This Row],[EC_C3-4]])</f>
        <v>8.2478858823529415E-5</v>
      </c>
      <c r="AM3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538590588235293E-3</v>
      </c>
      <c r="AN33" s="16">
        <f>Table6[[#This Row],[Mass]]*Table6[[#This Row],[TEF_C2]]</f>
        <v>8.4E-7</v>
      </c>
      <c r="AO33" s="16">
        <f>Table6[[#This Row],[Mass]]*Table6[[#This Row],[ECF_C3-4]]</f>
        <v>2.1839999999999998E-6</v>
      </c>
      <c r="AP33" s="16">
        <f>Table6[[#This Row],[Quantity in DU]]*Table6[[#This Row],[ECF_D]]</f>
        <v>-2.1336E-4</v>
      </c>
    </row>
    <row r="34" spans="1:42" x14ac:dyDescent="0.45">
      <c r="A34" s="2" t="s">
        <v>373</v>
      </c>
      <c r="B34" s="2" t="s">
        <v>61</v>
      </c>
      <c r="C34" s="2" t="s">
        <v>140</v>
      </c>
      <c r="D34" s="15">
        <v>10.8</v>
      </c>
      <c r="E34" s="14" t="str">
        <f>INDEX(DB_Tab[#All],MATCH($C34,'No Input_Mat'!$A:$A,0)-2,MATCH(E$1,'No Input_Mat'!$3:$3,0))</f>
        <v>kg</v>
      </c>
      <c r="F34" s="14">
        <f t="shared" si="0"/>
        <v>10.8</v>
      </c>
      <c r="G34" s="14">
        <f t="shared" si="1"/>
        <v>10.8</v>
      </c>
      <c r="H34" s="14" t="str">
        <f>INDEX(DB_Tab[#All],MATCH($C34,'No Input_Mat'!$A:$A,0)-2,MATCH(H$1,'No Input_Mat'!$3:$3,0))</f>
        <v>Metal</v>
      </c>
      <c r="I34" s="14">
        <f>INDEX(DB_Tab[#All],MATCH($C34,'No Input_Mat'!$A:$A,0)-2,MATCH(I$1,'No Input_Mat'!$3:$3,0))</f>
        <v>1</v>
      </c>
      <c r="J34" s="14" t="str">
        <f>INDEX(DB_Tab[#All],MATCH($C34,'No Input_Mat'!$A:$A,0)-2,MATCH(J$1,'No Input_Mat'!$3:$3,0))</f>
        <v>kg</v>
      </c>
      <c r="K34" s="14">
        <f>INDEX(DB_Tab[#All],MATCH($C34,'No Input_Mat'!$A:$A,0)-2,MATCH(K$1,'No Input_Mat'!$3:$3,0))</f>
        <v>1</v>
      </c>
      <c r="L34" s="14">
        <f>INDEX(DB_Tab[#All],MATCH($C34,'No Input_Mat'!$A:$A,0)-2,MATCH(L$1,'No Input_Mat'!$3:$3,0))</f>
        <v>2750</v>
      </c>
      <c r="M34" s="14">
        <f>INDEX(DB_Tab[#All],MATCH($C34,'No Input_Mat'!$A:$A,0)-2,MATCH(M$1,'No Input_Mat'!$3:$3,0))</f>
        <v>13</v>
      </c>
      <c r="N34" s="14" t="str">
        <f>INDEX(DB_Tab[#All],MATCH($C34,'No Input_Mat'!$A:$A,0)-2,MATCH(N$1,'No Input_Mat'!$3:$3,0))</f>
        <v>World Aluminium Institute accessed via ICE v3</v>
      </c>
      <c r="O34" s="14">
        <f>INDEX(DB_Tab[#All],MATCH($C34,'No Input_Mat'!$A:$A,0)-2,MATCH(O$1,'No Input_Mat'!$3:$3,0))</f>
        <v>0</v>
      </c>
      <c r="P34" s="14" t="str">
        <f>INDEX(DB_Tab[#All],MATCH($C34,'No Input_Mat'!$A:$A,0)-2,MATCH(P$1,'No Input_Mat'!$3:$3,0))</f>
        <v>Global</v>
      </c>
      <c r="Q34" s="17">
        <f>INDEX(DB_Tab[#All],MATCH($C34,'No Input_Mat'!$A:$A,0)-2,MATCH(Q$1,'No Input_Mat'!$3:$3,0))</f>
        <v>0.05</v>
      </c>
      <c r="R34" s="14" t="str">
        <f>INDEX(DB_Tab[#All],MATCH($C34,'No Input_Mat'!$A:$A,0)-2,MATCH(R$1,'No Input_Mat'!$3:$3,0))</f>
        <v>WRAP Net Waste Tool</v>
      </c>
      <c r="S34" s="14">
        <f>INDEX(DB_Tab[#All],MATCH($C34,'No Input_Mat'!$A:$A,0)-2,MATCH(S$1,'No Input_Mat'!$3:$3,0))</f>
        <v>0</v>
      </c>
      <c r="T34" s="14" t="str">
        <f>INDEX(DB_Tab[#All],MATCH($C34,'No Input_Mat'!$A:$A,0)-2,MATCH(T$1,'No Input_Mat'!$3:$3,0))</f>
        <v>n/a</v>
      </c>
      <c r="U34" s="14">
        <f>INDEX(DB_Tab[#All],MATCH($C34,'No Input_Mat'!$A:$A,0)-2,MATCH(U$1,'No Input_Mat'!$3:$3,0))</f>
        <v>0</v>
      </c>
      <c r="V34" s="14" t="str">
        <f>INDEX(DB_Tab[#All],MATCH($C34,'No Input_Mat'!$A:$A,0)-2,MATCH(V$1,'No Input_Mat'!$3:$3,0))</f>
        <v>n/a</v>
      </c>
      <c r="W34" s="14">
        <f>INDEX(DB_Tab[#All],MATCH($C34,'No Input_Mat'!$A:$A,0)-2,MATCH(W$1,'No Input_Mat'!$3:$3,0))</f>
        <v>0</v>
      </c>
      <c r="X34" s="14" t="str">
        <f>INDEX(DB_Tab[#All],MATCH($C34,'No Input_Mat'!$A:$A,0)-2,MATCH(X$1,'No Input_Mat'!$3:$3,0))</f>
        <v>n/a</v>
      </c>
      <c r="Y34" s="21">
        <v>30</v>
      </c>
      <c r="Z34" s="14" t="str">
        <f>INDEX(DB_Tab[#All],MATCH($C34,'No Input_Mat'!$A:$A,0)-2,MATCH(Z$1,'No Input_Mat'!$3:$3,0))</f>
        <v>n/a</v>
      </c>
      <c r="AA34" s="14">
        <f>INDEX(DB_Tab[#All],MATCH($C34,'No Input_Mat'!$A:$A,0)-2,MATCH(AA$1,'No Input_Mat'!$3:$3,0))</f>
        <v>0</v>
      </c>
      <c r="AB34" s="14" t="str">
        <f>INDEX(DB_Tab[#All],MATCH($C34,'No Input_Mat'!$A:$A,0)-2,MATCH(AB$1,'No Input_Mat'!$3:$3,0))</f>
        <v>n/a</v>
      </c>
      <c r="AC34" s="14">
        <f>INDEX(DB_Tab[#All],MATCH($C34,'No Input_Mat'!$A:$A,0)-2,MATCH(AC$1,'No Input_Mat'!$3:$3,0))</f>
        <v>5.0000000000000001E-3</v>
      </c>
      <c r="AD34" s="14" t="str">
        <f>INDEX(DB_Tab[#All],MATCH($C34,'No Input_Mat'!$A:$A,0)-2,MATCH(AD$1,'No Input_Mat'!$3:$3,0))</f>
        <v>All Rigids HGV Travelling 50km - UK Government GHG Conversion Factors for Company Reporting</v>
      </c>
      <c r="AE34" s="14">
        <f>INDEX(DB_Tab[#All],MATCH($C34,'No Input_Mat'!$A:$A,0)-2,MATCH(AE$1,'No Input_Mat'!$3:$3,0))</f>
        <v>1.2999999999999999E-2</v>
      </c>
      <c r="AF34" s="14" t="str">
        <f>INDEX(DB_Tab[#All],MATCH($C34,'No Input_Mat'!$A:$A,0)-2,MATCH(AF$1,'No Input_Mat'!$3:$3,0))</f>
        <v>Inorganic waste - RICS Whole Life Carbon Assessment For the Built Environment</v>
      </c>
      <c r="AG34" s="14">
        <f>INDEX(DB_Tab[#All],MATCH($C34,'No Input_Mat'!$A:$A,0)-2,MATCH(AG$1,'No Input_Mat'!$3:$3,0))</f>
        <v>-8.69</v>
      </c>
      <c r="AH34" s="14" t="str">
        <f>INDEX(DB_Tab[#All],MATCH($C34,'No Input_Mat'!$A:$A,0)-2,MATCH(AH$1,'No Input_Mat'!$3:$3,0))</f>
        <v>ICE v3</v>
      </c>
      <c r="AI34" s="16">
        <f>Table6[[#This Row],[Quantity in DU]]*Table6[[#This Row],[ECF_A1-3]]</f>
        <v>140.4</v>
      </c>
      <c r="AJ34" s="16">
        <f>Table6[[#This Row],[Quantity in DU]]*Table6[[#This Row],[ECF_A1-3_seq]]</f>
        <v>0</v>
      </c>
      <c r="AK34" s="16">
        <f>VLOOKUP(Table6[[#This Row],[T_A4_scenario]],TranScen_Tab[#All],6,FALSE)*Table6[[#This Row],[Mass]]</f>
        <v>4.6459440000000001</v>
      </c>
      <c r="AL34" s="16">
        <f>(1/(1-Table6[[#This Row],[WR]])-1)*(Table6[[#This Row],[EC_A1-3]]+Table6[[#This Row],[EC_A1-3_seq]]+Table6[[#This Row],[EC_A4]]+Table6[[#This Row],[EC_C2]]+Table6[[#This Row],[EC_C3-4]])</f>
        <v>7.6442286315789403</v>
      </c>
      <c r="AM3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52.88457263157895</v>
      </c>
      <c r="AN34" s="16">
        <f>Table6[[#This Row],[Mass]]*Table6[[#This Row],[TEF_C2]]</f>
        <v>5.4000000000000006E-2</v>
      </c>
      <c r="AO34" s="16">
        <f>Table6[[#This Row],[Mass]]*Table6[[#This Row],[ECF_C3-4]]</f>
        <v>0.1404</v>
      </c>
      <c r="AP34" s="16">
        <f>Table6[[#This Row],[Quantity in DU]]*Table6[[#This Row],[ECF_D]]</f>
        <v>-93.852000000000004</v>
      </c>
    </row>
    <row r="35" spans="1:42" x14ac:dyDescent="0.45">
      <c r="A35" s="2" t="s">
        <v>373</v>
      </c>
      <c r="B35" s="2" t="s">
        <v>61</v>
      </c>
      <c r="C35" s="2" t="s">
        <v>137</v>
      </c>
      <c r="D35" s="15">
        <v>1.6799999999999999E-4</v>
      </c>
      <c r="E35" s="14" t="str">
        <f>INDEX(DB_Tab[#All],MATCH($C35,'No Input_Mat'!$A:$A,0)-2,MATCH(E$1,'No Input_Mat'!$3:$3,0))</f>
        <v>kg</v>
      </c>
      <c r="F35" s="14">
        <f t="shared" si="0"/>
        <v>1.6799999999999999E-4</v>
      </c>
      <c r="G35" s="14">
        <f t="shared" si="1"/>
        <v>1.6799999999999999E-4</v>
      </c>
      <c r="H35" s="14" t="str">
        <f>INDEX(DB_Tab[#All],MATCH($C35,'No Input_Mat'!$A:$A,0)-2,MATCH(H$1,'No Input_Mat'!$3:$3,0))</f>
        <v>Metal</v>
      </c>
      <c r="I35" s="14">
        <f>INDEX(DB_Tab[#All],MATCH($C35,'No Input_Mat'!$A:$A,0)-2,MATCH(I$1,'No Input_Mat'!$3:$3,0))</f>
        <v>1</v>
      </c>
      <c r="J35" s="14" t="str">
        <f>INDEX(DB_Tab[#All],MATCH($C35,'No Input_Mat'!$A:$A,0)-2,MATCH(J$1,'No Input_Mat'!$3:$3,0))</f>
        <v>kg</v>
      </c>
      <c r="K35" s="14">
        <f>INDEX(DB_Tab[#All],MATCH($C35,'No Input_Mat'!$A:$A,0)-2,MATCH(K$1,'No Input_Mat'!$3:$3,0))</f>
        <v>1</v>
      </c>
      <c r="L35" s="14">
        <f>INDEX(DB_Tab[#All],MATCH($C35,'No Input_Mat'!$A:$A,0)-2,MATCH(L$1,'No Input_Mat'!$3:$3,0))</f>
        <v>7850</v>
      </c>
      <c r="M35" s="14">
        <f>INDEX(DB_Tab[#All],MATCH($C35,'No Input_Mat'!$A:$A,0)-2,MATCH(M$1,'No Input_Mat'!$3:$3,0))</f>
        <v>2.5299999999999998</v>
      </c>
      <c r="N35" s="14" t="str">
        <f>INDEX(DB_Tab[#All],MATCH($C35,'No Input_Mat'!$A:$A,0)-2,MATCH(N$1,'No Input_Mat'!$3:$3,0))</f>
        <v>Worldsteel LCI 2018, accessed through ICE v3</v>
      </c>
      <c r="O35" s="14">
        <f>INDEX(DB_Tab[#All],MATCH($C35,'No Input_Mat'!$A:$A,0)-2,MATCH(O$1,'No Input_Mat'!$3:$3,0))</f>
        <v>0</v>
      </c>
      <c r="P35" s="14" t="str">
        <f>INDEX(DB_Tab[#All],MATCH($C35,'No Input_Mat'!$A:$A,0)-2,MATCH(P$1,'No Input_Mat'!$3:$3,0))</f>
        <v>East Africa</v>
      </c>
      <c r="Q35" s="17">
        <f>INDEX(DB_Tab[#All],MATCH($C35,'No Input_Mat'!$A:$A,0)-2,MATCH(Q$1,'No Input_Mat'!$3:$3,0))</f>
        <v>0.15</v>
      </c>
      <c r="R35" s="14" t="str">
        <f>INDEX(DB_Tab[#All],MATCH($C35,'No Input_Mat'!$A:$A,0)-2,MATCH(R$1,'No Input_Mat'!$3:$3,0))</f>
        <v>WRAP Net Waste Tool</v>
      </c>
      <c r="S35" s="14">
        <f>INDEX(DB_Tab[#All],MATCH($C35,'No Input_Mat'!$A:$A,0)-2,MATCH(S$1,'No Input_Mat'!$3:$3,0))</f>
        <v>3</v>
      </c>
      <c r="T35" s="14" t="str">
        <f>INDEX(DB_Tab[#All],MATCH($C35,'No Input_Mat'!$A:$A,0)-2,MATCH(T$1,'No Input_Mat'!$3:$3,0))</f>
        <v>n/a</v>
      </c>
      <c r="U35" s="14">
        <f>INDEX(DB_Tab[#All],MATCH($C35,'No Input_Mat'!$A:$A,0)-2,MATCH(U$1,'No Input_Mat'!$3:$3,0))</f>
        <v>0</v>
      </c>
      <c r="V35" s="14" t="str">
        <f>INDEX(DB_Tab[#All],MATCH($C35,'No Input_Mat'!$A:$A,0)-2,MATCH(V$1,'No Input_Mat'!$3:$3,0))</f>
        <v>n/a</v>
      </c>
      <c r="W35" s="14">
        <f>INDEX(DB_Tab[#All],MATCH($C35,'No Input_Mat'!$A:$A,0)-2,MATCH(W$1,'No Input_Mat'!$3:$3,0))</f>
        <v>0</v>
      </c>
      <c r="X35" s="14" t="str">
        <f>INDEX(DB_Tab[#All],MATCH($C35,'No Input_Mat'!$A:$A,0)-2,MATCH(X$1,'No Input_Mat'!$3:$3,0))</f>
        <v>n/a</v>
      </c>
      <c r="Y35" s="21">
        <v>30</v>
      </c>
      <c r="Z35" s="14" t="str">
        <f>INDEX(DB_Tab[#All],MATCH($C35,'No Input_Mat'!$A:$A,0)-2,MATCH(Z$1,'No Input_Mat'!$3:$3,0))</f>
        <v>n/a</v>
      </c>
      <c r="AA35" s="14">
        <f>INDEX(DB_Tab[#All],MATCH($C35,'No Input_Mat'!$A:$A,0)-2,MATCH(AA$1,'No Input_Mat'!$3:$3,0))</f>
        <v>0</v>
      </c>
      <c r="AB35" s="14" t="str">
        <f>INDEX(DB_Tab[#All],MATCH($C35,'No Input_Mat'!$A:$A,0)-2,MATCH(AB$1,'No Input_Mat'!$3:$3,0))</f>
        <v>n/a</v>
      </c>
      <c r="AC35" s="14">
        <f>INDEX(DB_Tab[#All],MATCH($C35,'No Input_Mat'!$A:$A,0)-2,MATCH(AC$1,'No Input_Mat'!$3:$3,0))</f>
        <v>5.0000000000000001E-3</v>
      </c>
      <c r="AD35" s="14" t="str">
        <f>INDEX(DB_Tab[#All],MATCH($C35,'No Input_Mat'!$A:$A,0)-2,MATCH(AD$1,'No Input_Mat'!$3:$3,0))</f>
        <v>All Rigids HGV Travelling 50km - UK Government GHG Conversion Factors for Company Reporting</v>
      </c>
      <c r="AE35" s="14">
        <f>INDEX(DB_Tab[#All],MATCH($C35,'No Input_Mat'!$A:$A,0)-2,MATCH(AE$1,'No Input_Mat'!$3:$3,0))</f>
        <v>1.2999999999999999E-2</v>
      </c>
      <c r="AF35" s="14" t="str">
        <f>INDEX(DB_Tab[#All],MATCH($C35,'No Input_Mat'!$A:$A,0)-2,MATCH(AF$1,'No Input_Mat'!$3:$3,0))</f>
        <v>Inorganic waste - RICS Whole Life Carbon Assessment For the Built Environment</v>
      </c>
      <c r="AG35" s="14">
        <f>INDEX(DB_Tab[#All],MATCH($C35,'No Input_Mat'!$A:$A,0)-2,MATCH(AG$1,'No Input_Mat'!$3:$3,0))</f>
        <v>-1.27</v>
      </c>
      <c r="AH35" s="14" t="str">
        <f>INDEX(DB_Tab[#All],MATCH($C35,'No Input_Mat'!$A:$A,0)-2,MATCH(AH$1,'No Input_Mat'!$3:$3,0))</f>
        <v>ICE v3</v>
      </c>
      <c r="AI35" s="16">
        <f>Table6[[#This Row],[Quantity in DU]]*Table6[[#This Row],[ECF_A1-3]]</f>
        <v>4.2503999999999996E-4</v>
      </c>
      <c r="AJ35" s="16">
        <f>Table6[[#This Row],[Quantity in DU]]*Table6[[#This Row],[ECF_A1-3_seq]]</f>
        <v>0</v>
      </c>
      <c r="AK35" s="16">
        <f>VLOOKUP(Table6[[#This Row],[T_A4_scenario]],TranScen_Tab[#All],6,FALSE)*Table6[[#This Row],[Mass]]</f>
        <v>3.9316199999999995E-5</v>
      </c>
      <c r="AL35" s="16">
        <f>(1/(1-Table6[[#This Row],[WR]])-1)*(Table6[[#This Row],[EC_A1-3]]+Table6[[#This Row],[EC_A1-3_seq]]+Table6[[#This Row],[EC_A4]]+Table6[[#This Row],[EC_C2]]+Table6[[#This Row],[EC_C3-4]])</f>
        <v>8.2478858823529415E-5</v>
      </c>
      <c r="AM3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538590588235293E-3</v>
      </c>
      <c r="AN35" s="16">
        <f>Table6[[#This Row],[Mass]]*Table6[[#This Row],[TEF_C2]]</f>
        <v>8.4E-7</v>
      </c>
      <c r="AO35" s="16">
        <f>Table6[[#This Row],[Mass]]*Table6[[#This Row],[ECF_C3-4]]</f>
        <v>2.1839999999999998E-6</v>
      </c>
      <c r="AP35" s="16">
        <f>Table6[[#This Row],[Quantity in DU]]*Table6[[#This Row],[ECF_D]]</f>
        <v>-2.1336E-4</v>
      </c>
    </row>
    <row r="36" spans="1:42" x14ac:dyDescent="0.45">
      <c r="A36" s="2" t="s">
        <v>276</v>
      </c>
      <c r="B36" s="2" t="s">
        <v>61</v>
      </c>
      <c r="C36" s="2" t="s">
        <v>128</v>
      </c>
      <c r="D36" s="15">
        <f>0.025</f>
        <v>2.5000000000000001E-2</v>
      </c>
      <c r="E36" s="14" t="str">
        <f>INDEX(DB_Tab[#All],MATCH($C36,'No Input_Mat'!$A:$A,0)-2,MATCH(E$1,'No Input_Mat'!$3:$3,0))</f>
        <v>m3</v>
      </c>
      <c r="F36" s="14">
        <f t="shared" si="0"/>
        <v>46.25</v>
      </c>
      <c r="G36" s="14">
        <f t="shared" si="1"/>
        <v>46.25</v>
      </c>
      <c r="H36" s="14" t="str">
        <f>INDEX(DB_Tab[#All],MATCH($C36,'No Input_Mat'!$A:$A,0)-2,MATCH(H$1,'No Input_Mat'!$3:$3,0))</f>
        <v>Fired clay</v>
      </c>
      <c r="I36" s="14">
        <f>INDEX(DB_Tab[#All],MATCH($C36,'No Input_Mat'!$A:$A,0)-2,MATCH(I$1,'No Input_Mat'!$3:$3,0))</f>
        <v>1850</v>
      </c>
      <c r="J36" s="14" t="str">
        <f>INDEX(DB_Tab[#All],MATCH($C36,'No Input_Mat'!$A:$A,0)-2,MATCH(J$1,'No Input_Mat'!$3:$3,0))</f>
        <v>kg</v>
      </c>
      <c r="K36" s="14">
        <f>INDEX(DB_Tab[#All],MATCH($C36,'No Input_Mat'!$A:$A,0)-2,MATCH(K$1,'No Input_Mat'!$3:$3,0))</f>
        <v>1</v>
      </c>
      <c r="L36" s="14">
        <f>INDEX(DB_Tab[#All],MATCH($C36,'No Input_Mat'!$A:$A,0)-2,MATCH(L$1,'No Input_Mat'!$3:$3,0))</f>
        <v>1850</v>
      </c>
      <c r="M36" s="14">
        <f>INDEX(DB_Tab[#All],MATCH($C36,'No Input_Mat'!$A:$A,0)-2,MATCH(M$1,'No Input_Mat'!$3:$3,0))</f>
        <v>0.21</v>
      </c>
      <c r="N36" s="14" t="str">
        <f>INDEX(DB_Tab[#All],MATCH($C36,'No Input_Mat'!$A:$A,0)-2,MATCH(N$1,'No Input_Mat'!$3:$3,0))</f>
        <v>ICE v3</v>
      </c>
      <c r="O36" s="14">
        <f>INDEX(DB_Tab[#All],MATCH($C36,'No Input_Mat'!$A:$A,0)-2,MATCH(O$1,'No Input_Mat'!$3:$3,0))</f>
        <v>0</v>
      </c>
      <c r="P36" s="14" t="str">
        <f>INDEX(DB_Tab[#All],MATCH($C36,'No Input_Mat'!$A:$A,0)-2,MATCH(P$1,'No Input_Mat'!$3:$3,0))</f>
        <v>National</v>
      </c>
      <c r="Q36" s="17">
        <f>INDEX(DB_Tab[#All],MATCH($C36,'No Input_Mat'!$A:$A,0)-2,MATCH(Q$1,'No Input_Mat'!$3:$3,0))</f>
        <v>0.2</v>
      </c>
      <c r="R36" s="14" t="str">
        <f>INDEX(DB_Tab[#All],MATCH($C36,'No Input_Mat'!$A:$A,0)-2,MATCH(R$1,'No Input_Mat'!$3:$3,0))</f>
        <v>WRAP Net Waste Tool</v>
      </c>
      <c r="S36" s="14">
        <f>INDEX(DB_Tab[#All],MATCH($C36,'No Input_Mat'!$A:$A,0)-2,MATCH(S$1,'No Input_Mat'!$3:$3,0))</f>
        <v>0</v>
      </c>
      <c r="T36" s="14" t="str">
        <f>INDEX(DB_Tab[#All],MATCH($C36,'No Input_Mat'!$A:$A,0)-2,MATCH(T$1,'No Input_Mat'!$3:$3,0))</f>
        <v>n/a</v>
      </c>
      <c r="U36" s="14">
        <f>INDEX(DB_Tab[#All],MATCH($C36,'No Input_Mat'!$A:$A,0)-2,MATCH(U$1,'No Input_Mat'!$3:$3,0))</f>
        <v>0</v>
      </c>
      <c r="V36" s="14" t="str">
        <f>INDEX(DB_Tab[#All],MATCH($C36,'No Input_Mat'!$A:$A,0)-2,MATCH(V$1,'No Input_Mat'!$3:$3,0))</f>
        <v>n/a</v>
      </c>
      <c r="W36" s="14">
        <f>INDEX(DB_Tab[#All],MATCH($C36,'No Input_Mat'!$A:$A,0)-2,MATCH(W$1,'No Input_Mat'!$3:$3,0))</f>
        <v>0</v>
      </c>
      <c r="X36" s="14" t="str">
        <f>INDEX(DB_Tab[#All],MATCH($C36,'No Input_Mat'!$A:$A,0)-2,MATCH(X$1,'No Input_Mat'!$3:$3,0))</f>
        <v>n/a</v>
      </c>
      <c r="Y36" s="21">
        <v>30</v>
      </c>
      <c r="Z36" s="14" t="str">
        <f>INDEX(DB_Tab[#All],MATCH($C36,'No Input_Mat'!$A:$A,0)-2,MATCH(Z$1,'No Input_Mat'!$3:$3,0))</f>
        <v>n/a</v>
      </c>
      <c r="AA36" s="14">
        <f>INDEX(DB_Tab[#All],MATCH($C36,'No Input_Mat'!$A:$A,0)-2,MATCH(AA$1,'No Input_Mat'!$3:$3,0))</f>
        <v>0</v>
      </c>
      <c r="AB36" s="14" t="str">
        <f>INDEX(DB_Tab[#All],MATCH($C36,'No Input_Mat'!$A:$A,0)-2,MATCH(AB$1,'No Input_Mat'!$3:$3,0))</f>
        <v>n/a</v>
      </c>
      <c r="AC36" s="14">
        <f>INDEX(DB_Tab[#All],MATCH($C36,'No Input_Mat'!$A:$A,0)-2,MATCH(AC$1,'No Input_Mat'!$3:$3,0))</f>
        <v>5.0000000000000001E-3</v>
      </c>
      <c r="AD36" s="14" t="str">
        <f>INDEX(DB_Tab[#All],MATCH($C36,'No Input_Mat'!$A:$A,0)-2,MATCH(AD$1,'No Input_Mat'!$3:$3,0))</f>
        <v>All Rigids HGV Travelling 50km - UK Government GHG Conversion Factors for Company Reporting</v>
      </c>
      <c r="AE36" s="14">
        <f>INDEX(DB_Tab[#All],MATCH($C36,'No Input_Mat'!$A:$A,0)-2,MATCH(AE$1,'No Input_Mat'!$3:$3,0))</f>
        <v>1.2999999999999999E-2</v>
      </c>
      <c r="AF36" s="14" t="str">
        <f>INDEX(DB_Tab[#All],MATCH($C36,'No Input_Mat'!$A:$A,0)-2,MATCH(AF$1,'No Input_Mat'!$3:$3,0))</f>
        <v>Inorganic waste - RICS Whole Life Carbon Assessment For the Built Environment</v>
      </c>
      <c r="AG36" s="14">
        <f>INDEX(DB_Tab[#All],MATCH($C36,'No Input_Mat'!$A:$A,0)-2,MATCH(AG$1,'No Input_Mat'!$3:$3,0))</f>
        <v>-3.9420000000000002E-3</v>
      </c>
      <c r="AH36" s="14" t="str">
        <f>INDEX(DB_Tab[#All],MATCH($C36,'No Input_Mat'!$A:$A,0)-2,MATCH(AH$1,'No Input_Mat'!$3:$3,0))</f>
        <v>Assumed to replace "Aggregates, gravel and sand" with 90% recovery rate</v>
      </c>
      <c r="AI36" s="16">
        <f>Table6[[#This Row],[Quantity in DU]]*Table6[[#This Row],[ECF_A1-3]]</f>
        <v>9.7125000000000004</v>
      </c>
      <c r="AJ36" s="16">
        <f>Table6[[#This Row],[Quantity in DU]]*Table6[[#This Row],[ECF_A1-3_seq]]</f>
        <v>0</v>
      </c>
      <c r="AK36" s="16">
        <f>VLOOKUP(Table6[[#This Row],[T_A4_scenario]],TranScen_Tab[#All],6,FALSE)*Table6[[#This Row],[Mass]]</f>
        <v>1.2299609375</v>
      </c>
      <c r="AL36" s="16">
        <f>(1/(1-Table6[[#This Row],[WR]])-1)*(Table6[[#This Row],[EC_A1-3]]+Table6[[#This Row],[EC_A1-3_seq]]+Table6[[#This Row],[EC_A4]]+Table6[[#This Row],[EC_C2]]+Table6[[#This Row],[EC_C3-4]])</f>
        <v>2.9437402343749999</v>
      </c>
      <c r="AM3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4.718701171874999</v>
      </c>
      <c r="AN36" s="16">
        <f>Table6[[#This Row],[Mass]]*Table6[[#This Row],[TEF_C2]]</f>
        <v>0.23125000000000001</v>
      </c>
      <c r="AO36" s="16">
        <f>Table6[[#This Row],[Mass]]*Table6[[#This Row],[ECF_C3-4]]</f>
        <v>0.60124999999999995</v>
      </c>
      <c r="AP36" s="16">
        <f>Table6[[#This Row],[Quantity in DU]]*Table6[[#This Row],[ECF_D]]</f>
        <v>-0.18231750000000002</v>
      </c>
    </row>
    <row r="37" spans="1:42" x14ac:dyDescent="0.45">
      <c r="A37" s="2" t="s">
        <v>276</v>
      </c>
      <c r="B37" s="2" t="s">
        <v>61</v>
      </c>
      <c r="C37" s="2" t="s">
        <v>123</v>
      </c>
      <c r="D37" s="15">
        <f>20/1000</f>
        <v>0.02</v>
      </c>
      <c r="E37" s="14" t="str">
        <f>INDEX(DB_Tab[#All],MATCH($C37,'No Input_Mat'!$A:$A,0)-2,MATCH(E$1,'No Input_Mat'!$3:$3,0))</f>
        <v>m3</v>
      </c>
      <c r="F37" s="14">
        <f t="shared" ref="F37:F68" si="4">$D37*$I37</f>
        <v>42</v>
      </c>
      <c r="G37" s="14">
        <f t="shared" ref="G37:G68" si="5">$F37*$K37</f>
        <v>42</v>
      </c>
      <c r="H37" s="14" t="str">
        <f>INDEX(DB_Tab[#All],MATCH($C37,'No Input_Mat'!$A:$A,0)-2,MATCH(H$1,'No Input_Mat'!$3:$3,0))</f>
        <v>Concrete and screed</v>
      </c>
      <c r="I37" s="14">
        <f>INDEX(DB_Tab[#All],MATCH($C37,'No Input_Mat'!$A:$A,0)-2,MATCH(I$1,'No Input_Mat'!$3:$3,0))</f>
        <v>2100</v>
      </c>
      <c r="J37" s="14" t="str">
        <f>INDEX(DB_Tab[#All],MATCH($C37,'No Input_Mat'!$A:$A,0)-2,MATCH(J$1,'No Input_Mat'!$3:$3,0))</f>
        <v>kg</v>
      </c>
      <c r="K37" s="14">
        <f>INDEX(DB_Tab[#All],MATCH($C37,'No Input_Mat'!$A:$A,0)-2,MATCH(K$1,'No Input_Mat'!$3:$3,0))</f>
        <v>1</v>
      </c>
      <c r="L37" s="14">
        <f>INDEX(DB_Tab[#All],MATCH($C37,'No Input_Mat'!$A:$A,0)-2,MATCH(L$1,'No Input_Mat'!$3:$3,0))</f>
        <v>2100</v>
      </c>
      <c r="M37" s="14">
        <f>INDEX(DB_Tab[#All],MATCH($C37,'No Input_Mat'!$A:$A,0)-2,MATCH(M$1,'No Input_Mat'!$3:$3,0))</f>
        <v>0.10862999999999999</v>
      </c>
      <c r="N37" s="14" t="str">
        <f>INDEX(DB_Tab[#All],MATCH($C37,'No Input_Mat'!$A:$A,0)-2,MATCH(N$1,'No Input_Mat'!$3:$3,0))</f>
        <v>ICE Cement, Mortar and Concrete Model</v>
      </c>
      <c r="O37" s="14">
        <f>INDEX(DB_Tab[#All],MATCH($C37,'No Input_Mat'!$A:$A,0)-2,MATCH(O$1,'No Input_Mat'!$3:$3,0))</f>
        <v>0</v>
      </c>
      <c r="P37" s="14" t="str">
        <f>INDEX(DB_Tab[#All],MATCH($C37,'No Input_Mat'!$A:$A,0)-2,MATCH(P$1,'No Input_Mat'!$3:$3,0))</f>
        <v>Local</v>
      </c>
      <c r="Q37" s="17">
        <f>INDEX(DB_Tab[#All],MATCH($C37,'No Input_Mat'!$A:$A,0)-2,MATCH(Q$1,'No Input_Mat'!$3:$3,0))</f>
        <v>0.05</v>
      </c>
      <c r="R37" s="14" t="str">
        <f>INDEX(DB_Tab[#All],MATCH($C37,'No Input_Mat'!$A:$A,0)-2,MATCH(R$1,'No Input_Mat'!$3:$3,0))</f>
        <v>WRAP Net Waste Tool</v>
      </c>
      <c r="S37" s="14">
        <f>INDEX(DB_Tab[#All],MATCH($C37,'No Input_Mat'!$A:$A,0)-2,MATCH(S$1,'No Input_Mat'!$3:$3,0))</f>
        <v>0</v>
      </c>
      <c r="T37" s="14" t="str">
        <f>INDEX(DB_Tab[#All],MATCH($C37,'No Input_Mat'!$A:$A,0)-2,MATCH(T$1,'No Input_Mat'!$3:$3,0))</f>
        <v>n/a</v>
      </c>
      <c r="U37" s="14">
        <f>INDEX(DB_Tab[#All],MATCH($C37,'No Input_Mat'!$A:$A,0)-2,MATCH(U$1,'No Input_Mat'!$3:$3,0))</f>
        <v>0</v>
      </c>
      <c r="V37" s="14" t="str">
        <f>INDEX(DB_Tab[#All],MATCH($C37,'No Input_Mat'!$A:$A,0)-2,MATCH(V$1,'No Input_Mat'!$3:$3,0))</f>
        <v>n/a</v>
      </c>
      <c r="W37" s="14">
        <f>INDEX(DB_Tab[#All],MATCH($C37,'No Input_Mat'!$A:$A,0)-2,MATCH(W$1,'No Input_Mat'!$3:$3,0))</f>
        <v>0</v>
      </c>
      <c r="X37" s="14" t="str">
        <f>INDEX(DB_Tab[#All],MATCH($C37,'No Input_Mat'!$A:$A,0)-2,MATCH(X$1,'No Input_Mat'!$3:$3,0))</f>
        <v>n/a</v>
      </c>
      <c r="Y37" s="21">
        <v>30</v>
      </c>
      <c r="Z37" s="14" t="str">
        <f>INDEX(DB_Tab[#All],MATCH($C37,'No Input_Mat'!$A:$A,0)-2,MATCH(Z$1,'No Input_Mat'!$3:$3,0))</f>
        <v>n/a</v>
      </c>
      <c r="AA37" s="14">
        <f>INDEX(DB_Tab[#All],MATCH($C37,'No Input_Mat'!$A:$A,0)-2,MATCH(AA$1,'No Input_Mat'!$3:$3,0))</f>
        <v>0</v>
      </c>
      <c r="AB37" s="14" t="str">
        <f>INDEX(DB_Tab[#All],MATCH($C37,'No Input_Mat'!$A:$A,0)-2,MATCH(AB$1,'No Input_Mat'!$3:$3,0))</f>
        <v>n/a</v>
      </c>
      <c r="AC37" s="14">
        <f>INDEX(DB_Tab[#All],MATCH($C37,'No Input_Mat'!$A:$A,0)-2,MATCH(AC$1,'No Input_Mat'!$3:$3,0))</f>
        <v>5.0000000000000001E-3</v>
      </c>
      <c r="AD37" s="14" t="str">
        <f>INDEX(DB_Tab[#All],MATCH($C37,'No Input_Mat'!$A:$A,0)-2,MATCH(AD$1,'No Input_Mat'!$3:$3,0))</f>
        <v>All Rigids HGV Travelling 50km - UK Government GHG Conversion Factors for Company Reporting</v>
      </c>
      <c r="AE37" s="14">
        <f>INDEX(DB_Tab[#All],MATCH($C37,'No Input_Mat'!$A:$A,0)-2,MATCH(AE$1,'No Input_Mat'!$3:$3,0))</f>
        <v>1.2999999999999999E-2</v>
      </c>
      <c r="AF37" s="14" t="str">
        <f>INDEX(DB_Tab[#All],MATCH($C37,'No Input_Mat'!$A:$A,0)-2,MATCH(AF$1,'No Input_Mat'!$3:$3,0))</f>
        <v>Inorganic waste - RICS Whole Life Carbon Assessment For the Built Environment</v>
      </c>
      <c r="AG37" s="14">
        <f>INDEX(DB_Tab[#All],MATCH($C37,'No Input_Mat'!$A:$A,0)-2,MATCH(AG$1,'No Input_Mat'!$3:$3,0))</f>
        <v>-3.9420000000000002E-3</v>
      </c>
      <c r="AH37" s="14" t="str">
        <f>INDEX(DB_Tab[#All],MATCH($C37,'No Input_Mat'!$A:$A,0)-2,MATCH(AH$1,'No Input_Mat'!$3:$3,0))</f>
        <v>Assumed to replace "Aggregates, gravel and sand" with 90% recovery rate</v>
      </c>
      <c r="AI37" s="16">
        <f>Table6[[#This Row],[Quantity in DU]]*Table6[[#This Row],[ECF_A1-3]]</f>
        <v>4.5624599999999997</v>
      </c>
      <c r="AJ37" s="16">
        <f>Table6[[#This Row],[Quantity in DU]]*Table6[[#This Row],[ECF_A1-3_seq]]</f>
        <v>0</v>
      </c>
      <c r="AK37" s="16">
        <f>VLOOKUP(Table6[[#This Row],[T_A4_scenario]],TranScen_Tab[#All],6,FALSE)*Table6[[#This Row],[Mass]]</f>
        <v>0.44677499999999998</v>
      </c>
      <c r="AL37" s="16">
        <f>(1/(1-Table6[[#This Row],[WR]])-1)*(Table6[[#This Row],[EC_A1-3]]+Table6[[#This Row],[EC_A1-3_seq]]+Table6[[#This Row],[EC_A4]]+Table6[[#This Row],[EC_C2]]+Table6[[#This Row],[EC_C3-4]])</f>
        <v>0.30343342105263121</v>
      </c>
      <c r="AM3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6.0686684210526307</v>
      </c>
      <c r="AN37" s="16">
        <f>Table6[[#This Row],[Mass]]*Table6[[#This Row],[TEF_C2]]</f>
        <v>0.21</v>
      </c>
      <c r="AO37" s="16">
        <f>Table6[[#This Row],[Mass]]*Table6[[#This Row],[ECF_C3-4]]</f>
        <v>0.54599999999999993</v>
      </c>
      <c r="AP37" s="16">
        <f>Table6[[#This Row],[Quantity in DU]]*Table6[[#This Row],[ECF_D]]</f>
        <v>-0.16556400000000002</v>
      </c>
    </row>
    <row r="38" spans="1:42" x14ac:dyDescent="0.45">
      <c r="A38" s="2" t="s">
        <v>323</v>
      </c>
      <c r="B38" s="2" t="s">
        <v>61</v>
      </c>
      <c r="C38" s="2" t="s">
        <v>324</v>
      </c>
      <c r="D38" s="15">
        <v>1</v>
      </c>
      <c r="E38" s="14" t="str">
        <f>INDEX(DB_Tab[#All],MATCH($C38,'No Input_Mat'!$A:$A,0)-2,MATCH(E$1,'No Input_Mat'!$3:$3,0))</f>
        <v>m2</v>
      </c>
      <c r="F38" s="14">
        <f t="shared" si="4"/>
        <v>4.2</v>
      </c>
      <c r="G38" s="14">
        <f t="shared" si="5"/>
        <v>4.2</v>
      </c>
      <c r="H38" s="14">
        <f>INDEX(DB_Tab[#All],MATCH($C38,'No Input_Mat'!$A:$A,0)-2,MATCH(H$1,'No Input_Mat'!$3:$3,0))</f>
        <v>0</v>
      </c>
      <c r="I38" s="14">
        <f>INDEX(DB_Tab[#All],MATCH($C38,'No Input_Mat'!$A:$A,0)-2,MATCH(I$1,'No Input_Mat'!$3:$3,0))</f>
        <v>4.2</v>
      </c>
      <c r="J38" s="14" t="str">
        <f>INDEX(DB_Tab[#All],MATCH($C38,'No Input_Mat'!$A:$A,0)-2,MATCH(J$1,'No Input_Mat'!$3:$3,0))</f>
        <v>kg</v>
      </c>
      <c r="K38" s="14">
        <f>INDEX(DB_Tab[#All],MATCH($C38,'No Input_Mat'!$A:$A,0)-2,MATCH(K$1,'No Input_Mat'!$3:$3,0))</f>
        <v>1</v>
      </c>
      <c r="L38" s="14">
        <f>INDEX(DB_Tab[#All],MATCH($C38,'No Input_Mat'!$A:$A,0)-2,MATCH(L$1,'No Input_Mat'!$3:$3,0))</f>
        <v>666</v>
      </c>
      <c r="M38" s="14">
        <f>INDEX(DB_Tab[#All],MATCH($C38,'No Input_Mat'!$A:$A,0)-2,MATCH(M$1,'No Input_Mat'!$3:$3,0))</f>
        <v>3.1</v>
      </c>
      <c r="N38" s="14" t="str">
        <f>INDEX(DB_Tab[#All],MATCH($C38,'No Input_Mat'!$A:$A,0)-2,MATCH(N$1,'No Input_Mat'!$3:$3,0))</f>
        <v>Median from One Click LCA Database</v>
      </c>
      <c r="O38" s="14">
        <f>INDEX(DB_Tab[#All],MATCH($C38,'No Input_Mat'!$A:$A,0)-2,MATCH(O$1,'No Input_Mat'!$3:$3,0))</f>
        <v>0</v>
      </c>
      <c r="P38" s="14" t="str">
        <f>INDEX(DB_Tab[#All],MATCH($C38,'No Input_Mat'!$A:$A,0)-2,MATCH(P$1,'No Input_Mat'!$3:$3,0))</f>
        <v>Global</v>
      </c>
      <c r="Q38" s="17">
        <f>INDEX(DB_Tab[#All],MATCH($C38,'No Input_Mat'!$A:$A,0)-2,MATCH(Q$1,'No Input_Mat'!$3:$3,0))</f>
        <v>0.05</v>
      </c>
      <c r="R38" s="14" t="str">
        <f>INDEX(DB_Tab[#All],MATCH($C38,'No Input_Mat'!$A:$A,0)-2,MATCH(R$1,'No Input_Mat'!$3:$3,0))</f>
        <v>WRAP Net Waste Tool</v>
      </c>
      <c r="S38" s="14">
        <f>INDEX(DB_Tab[#All],MATCH($C38,'No Input_Mat'!$A:$A,0)-2,MATCH(S$1,'No Input_Mat'!$3:$3,0))</f>
        <v>0</v>
      </c>
      <c r="T38" s="14" t="str">
        <f>INDEX(DB_Tab[#All],MATCH($C38,'No Input_Mat'!$A:$A,0)-2,MATCH(T$1,'No Input_Mat'!$3:$3,0))</f>
        <v>n/a</v>
      </c>
      <c r="U38" s="14">
        <f>INDEX(DB_Tab[#All],MATCH($C38,'No Input_Mat'!$A:$A,0)-2,MATCH(U$1,'No Input_Mat'!$3:$3,0))</f>
        <v>0</v>
      </c>
      <c r="V38" s="14" t="str">
        <f>INDEX(DB_Tab[#All],MATCH($C38,'No Input_Mat'!$A:$A,0)-2,MATCH(V$1,'No Input_Mat'!$3:$3,0))</f>
        <v>n/a</v>
      </c>
      <c r="W38" s="14">
        <f>INDEX(DB_Tab[#All],MATCH($C38,'No Input_Mat'!$A:$A,0)-2,MATCH(W$1,'No Input_Mat'!$3:$3,0))</f>
        <v>0</v>
      </c>
      <c r="X38" s="14" t="str">
        <f>INDEX(DB_Tab[#All],MATCH($C38,'No Input_Mat'!$A:$A,0)-2,MATCH(X$1,'No Input_Mat'!$3:$3,0))</f>
        <v>n/a</v>
      </c>
      <c r="Y38" s="21" t="str">
        <f>INDEX(DB_Tab[#All],MATCH($C38,'No Input_Mat'!$A:$A,0)-2,MATCH(Y$1,'No Input_Mat'!$3:$3,0))</f>
        <v>-</v>
      </c>
      <c r="Z38" s="14" t="str">
        <f>INDEX(DB_Tab[#All],MATCH($C38,'No Input_Mat'!$A:$A,0)-2,MATCH(Z$1,'No Input_Mat'!$3:$3,0))</f>
        <v>n/a</v>
      </c>
      <c r="AA38" s="14">
        <f>INDEX(DB_Tab[#All],MATCH($C38,'No Input_Mat'!$A:$A,0)-2,MATCH(AA$1,'No Input_Mat'!$3:$3,0))</f>
        <v>0</v>
      </c>
      <c r="AB38" s="14" t="str">
        <f>INDEX(DB_Tab[#All],MATCH($C38,'No Input_Mat'!$A:$A,0)-2,MATCH(AB$1,'No Input_Mat'!$3:$3,0))</f>
        <v>n/a</v>
      </c>
      <c r="AC38" s="14">
        <f>INDEX(DB_Tab[#All],MATCH($C38,'No Input_Mat'!$A:$A,0)-2,MATCH(AC$1,'No Input_Mat'!$3:$3,0))</f>
        <v>5.0000000000000001E-3</v>
      </c>
      <c r="AD38" s="14" t="str">
        <f>INDEX(DB_Tab[#All],MATCH($C38,'No Input_Mat'!$A:$A,0)-2,MATCH(AD$1,'No Input_Mat'!$3:$3,0))</f>
        <v>All Rigids HGV Travelling 50km - UK Government GHG Conversion Factors for Company Reporting</v>
      </c>
      <c r="AE38" s="14">
        <f>INDEX(DB_Tab[#All],MATCH($C38,'No Input_Mat'!$A:$A,0)-2,MATCH(AE$1,'No Input_Mat'!$3:$3,0))</f>
        <v>1.2999999999999999E-2</v>
      </c>
      <c r="AF38" s="14" t="str">
        <f>INDEX(DB_Tab[#All],MATCH($C38,'No Input_Mat'!$A:$A,0)-2,MATCH(AF$1,'No Input_Mat'!$3:$3,0))</f>
        <v>Inorganic waste - RICS Whole Life Carbon Assessment For the Built Environment</v>
      </c>
      <c r="AG38" s="14">
        <f>INDEX(DB_Tab[#All],MATCH($C38,'No Input_Mat'!$A:$A,0)-2,MATCH(AG$1,'No Input_Mat'!$3:$3,0))</f>
        <v>0</v>
      </c>
      <c r="AH38" s="14" t="str">
        <f>INDEX(DB_Tab[#All],MATCH($C38,'No Input_Mat'!$A:$A,0)-2,MATCH(AH$1,'No Input_Mat'!$3:$3,0))</f>
        <v>n/a</v>
      </c>
      <c r="AI38" s="16">
        <f>Table6[[#This Row],[Quantity in DU]]*Table6[[#This Row],[ECF_A1-3]]</f>
        <v>13.020000000000001</v>
      </c>
      <c r="AJ38" s="16">
        <f>Table6[[#This Row],[Quantity in DU]]*Table6[[#This Row],[ECF_A1-3_seq]]</f>
        <v>0</v>
      </c>
      <c r="AK38" s="16">
        <f>VLOOKUP(Table6[[#This Row],[T_A4_scenario]],TranScen_Tab[#All],6,FALSE)*Table6[[#This Row],[Mass]]</f>
        <v>1.806756</v>
      </c>
      <c r="AL38" s="16">
        <f>(1/(1-Table6[[#This Row],[WR]])-1)*(Table6[[#This Row],[EC_A1-3]]+Table6[[#This Row],[EC_A1-3_seq]]+Table6[[#This Row],[EC_A4]]+Table6[[#This Row],[EC_C2]]+Table6[[#This Row],[EC_C3-4]])</f>
        <v>0.7843345263157887</v>
      </c>
      <c r="AM3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38" s="16">
        <f>Table6[[#This Row],[Mass]]*Table6[[#This Row],[TEF_C2]]</f>
        <v>2.1000000000000001E-2</v>
      </c>
      <c r="AO38" s="16">
        <f>Table6[[#This Row],[Mass]]*Table6[[#This Row],[ECF_C3-4]]</f>
        <v>5.4600000000000003E-2</v>
      </c>
      <c r="AP38" s="16">
        <f>Table6[[#This Row],[Quantity in DU]]*Table6[[#This Row],[ECF_D]]</f>
        <v>0</v>
      </c>
    </row>
    <row r="39" spans="1:42" x14ac:dyDescent="0.45">
      <c r="A39" s="2" t="s">
        <v>279</v>
      </c>
      <c r="B39" s="2" t="s">
        <v>61</v>
      </c>
      <c r="C39" s="2" t="s">
        <v>131</v>
      </c>
      <c r="D39" s="15">
        <f>0.012</f>
        <v>1.2E-2</v>
      </c>
      <c r="E39" s="14" t="str">
        <f>INDEX(DB_Tab[#All],MATCH($C39,'No Input_Mat'!$A:$A,0)-2,MATCH(E$1,'No Input_Mat'!$3:$3,0))</f>
        <v>m3</v>
      </c>
      <c r="F39" s="14">
        <f t="shared" si="4"/>
        <v>24.6</v>
      </c>
      <c r="G39" s="14">
        <f t="shared" si="5"/>
        <v>24.6</v>
      </c>
      <c r="H39" s="14" t="str">
        <f>INDEX(DB_Tab[#All],MATCH($C39,'No Input_Mat'!$A:$A,0)-2,MATCH(H$1,'No Input_Mat'!$3:$3,0))</f>
        <v>Fired clay</v>
      </c>
      <c r="I39" s="14">
        <f>INDEX(DB_Tab[#All],MATCH($C39,'No Input_Mat'!$A:$A,0)-2,MATCH(I$1,'No Input_Mat'!$3:$3,0))</f>
        <v>2050</v>
      </c>
      <c r="J39" s="14" t="str">
        <f>INDEX(DB_Tab[#All],MATCH($C39,'No Input_Mat'!$A:$A,0)-2,MATCH(J$1,'No Input_Mat'!$3:$3,0))</f>
        <v>kg</v>
      </c>
      <c r="K39" s="14">
        <f>INDEX(DB_Tab[#All],MATCH($C39,'No Input_Mat'!$A:$A,0)-2,MATCH(K$1,'No Input_Mat'!$3:$3,0))</f>
        <v>1</v>
      </c>
      <c r="L39" s="14">
        <f>INDEX(DB_Tab[#All],MATCH($C39,'No Input_Mat'!$A:$A,0)-2,MATCH(L$1,'No Input_Mat'!$3:$3,0))</f>
        <v>2050</v>
      </c>
      <c r="M39" s="14">
        <f>INDEX(DB_Tab[#All],MATCH($C39,'No Input_Mat'!$A:$A,0)-2,MATCH(M$1,'No Input_Mat'!$3:$3,0))</f>
        <v>0.72</v>
      </c>
      <c r="N39" s="14" t="str">
        <f>INDEX(DB_Tab[#All],MATCH($C39,'No Input_Mat'!$A:$A,0)-2,MATCH(N$1,'No Input_Mat'!$3:$3,0))</f>
        <v>Median from One Click LCA Database</v>
      </c>
      <c r="O39" s="14">
        <f>INDEX(DB_Tab[#All],MATCH($C39,'No Input_Mat'!$A:$A,0)-2,MATCH(O$1,'No Input_Mat'!$3:$3,0))</f>
        <v>0</v>
      </c>
      <c r="P39" s="14" t="str">
        <f>INDEX(DB_Tab[#All],MATCH($C39,'No Input_Mat'!$A:$A,0)-2,MATCH(P$1,'No Input_Mat'!$3:$3,0))</f>
        <v>National</v>
      </c>
      <c r="Q39" s="17">
        <f>INDEX(DB_Tab[#All],MATCH($C39,'No Input_Mat'!$A:$A,0)-2,MATCH(Q$1,'No Input_Mat'!$3:$3,0))</f>
        <v>0.08</v>
      </c>
      <c r="R39" s="14" t="str">
        <f>INDEX(DB_Tab[#All],MATCH($C39,'No Input_Mat'!$A:$A,0)-2,MATCH(R$1,'No Input_Mat'!$3:$3,0))</f>
        <v>WRAP Net Waste Tool</v>
      </c>
      <c r="S39" s="14">
        <f>INDEX(DB_Tab[#All],MATCH($C39,'No Input_Mat'!$A:$A,0)-2,MATCH(S$1,'No Input_Mat'!$3:$3,0))</f>
        <v>0</v>
      </c>
      <c r="T39" s="14" t="str">
        <f>INDEX(DB_Tab[#All],MATCH($C39,'No Input_Mat'!$A:$A,0)-2,MATCH(T$1,'No Input_Mat'!$3:$3,0))</f>
        <v>n/a</v>
      </c>
      <c r="U39" s="14">
        <f>INDEX(DB_Tab[#All],MATCH($C39,'No Input_Mat'!$A:$A,0)-2,MATCH(U$1,'No Input_Mat'!$3:$3,0))</f>
        <v>0</v>
      </c>
      <c r="V39" s="14" t="str">
        <f>INDEX(DB_Tab[#All],MATCH($C39,'No Input_Mat'!$A:$A,0)-2,MATCH(V$1,'No Input_Mat'!$3:$3,0))</f>
        <v>n/a</v>
      </c>
      <c r="W39" s="14">
        <f>INDEX(DB_Tab[#All],MATCH($C39,'No Input_Mat'!$A:$A,0)-2,MATCH(W$1,'No Input_Mat'!$3:$3,0))</f>
        <v>0</v>
      </c>
      <c r="X39" s="14" t="str">
        <f>INDEX(DB_Tab[#All],MATCH($C39,'No Input_Mat'!$A:$A,0)-2,MATCH(X$1,'No Input_Mat'!$3:$3,0))</f>
        <v>n/a</v>
      </c>
      <c r="Y39" s="21">
        <v>30</v>
      </c>
      <c r="Z39" s="14" t="str">
        <f>INDEX(DB_Tab[#All],MATCH($C39,'No Input_Mat'!$A:$A,0)-2,MATCH(Z$1,'No Input_Mat'!$3:$3,0))</f>
        <v>n/a</v>
      </c>
      <c r="AA39" s="14">
        <f>INDEX(DB_Tab[#All],MATCH($C39,'No Input_Mat'!$A:$A,0)-2,MATCH(AA$1,'No Input_Mat'!$3:$3,0))</f>
        <v>0</v>
      </c>
      <c r="AB39" s="14" t="str">
        <f>INDEX(DB_Tab[#All],MATCH($C39,'No Input_Mat'!$A:$A,0)-2,MATCH(AB$1,'No Input_Mat'!$3:$3,0))</f>
        <v>n/a</v>
      </c>
      <c r="AC39" s="14">
        <f>INDEX(DB_Tab[#All],MATCH($C39,'No Input_Mat'!$A:$A,0)-2,MATCH(AC$1,'No Input_Mat'!$3:$3,0))</f>
        <v>5.0000000000000001E-3</v>
      </c>
      <c r="AD39" s="14" t="str">
        <f>INDEX(DB_Tab[#All],MATCH($C39,'No Input_Mat'!$A:$A,0)-2,MATCH(AD$1,'No Input_Mat'!$3:$3,0))</f>
        <v>All Rigids HGV Travelling 50km - UK Government GHG Conversion Factors for Company Reporting</v>
      </c>
      <c r="AE39" s="14">
        <f>INDEX(DB_Tab[#All],MATCH($C39,'No Input_Mat'!$A:$A,0)-2,MATCH(AE$1,'No Input_Mat'!$3:$3,0))</f>
        <v>1.2999999999999999E-2</v>
      </c>
      <c r="AF39" s="14" t="str">
        <f>INDEX(DB_Tab[#All],MATCH($C39,'No Input_Mat'!$A:$A,0)-2,MATCH(AF$1,'No Input_Mat'!$3:$3,0))</f>
        <v>Inorganic waste - RICS Whole Life Carbon Assessment For the Built Environment</v>
      </c>
      <c r="AG39" s="14">
        <f>INDEX(DB_Tab[#All],MATCH($C39,'No Input_Mat'!$A:$A,0)-2,MATCH(AG$1,'No Input_Mat'!$3:$3,0))</f>
        <v>0</v>
      </c>
      <c r="AH39" s="14" t="str">
        <f>INDEX(DB_Tab[#All],MATCH($C39,'No Input_Mat'!$A:$A,0)-2,MATCH(AH$1,'No Input_Mat'!$3:$3,0))</f>
        <v>n/a</v>
      </c>
      <c r="AI39" s="16">
        <f>Table6[[#This Row],[Quantity in DU]]*Table6[[#This Row],[ECF_A1-3]]</f>
        <v>17.712</v>
      </c>
      <c r="AJ39" s="16">
        <f>Table6[[#This Row],[Quantity in DU]]*Table6[[#This Row],[ECF_A1-3_seq]]</f>
        <v>0</v>
      </c>
      <c r="AK39" s="16">
        <f>VLOOKUP(Table6[[#This Row],[T_A4_scenario]],TranScen_Tab[#All],6,FALSE)*Table6[[#This Row],[Mass]]</f>
        <v>0.65420624999999999</v>
      </c>
      <c r="AL39" s="16">
        <f>(1/(1-Table6[[#This Row],[WR]])-1)*(Table6[[#This Row],[EC_A1-3]]+Table6[[#This Row],[EC_A1-3_seq]]+Table6[[#This Row],[EC_A4]]+Table6[[#This Row],[EC_C2]]+Table6[[#This Row],[EC_C3-4]])</f>
        <v>1.6355657608695644</v>
      </c>
      <c r="AM3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20.444572010869567</v>
      </c>
      <c r="AN39" s="16">
        <f>Table6[[#This Row],[Mass]]*Table6[[#This Row],[TEF_C2]]</f>
        <v>0.12300000000000001</v>
      </c>
      <c r="AO39" s="16">
        <f>Table6[[#This Row],[Mass]]*Table6[[#This Row],[ECF_C3-4]]</f>
        <v>0.31980000000000003</v>
      </c>
      <c r="AP39" s="16">
        <f>Table6[[#This Row],[Quantity in DU]]*Table6[[#This Row],[ECF_D]]</f>
        <v>0</v>
      </c>
    </row>
    <row r="40" spans="1:42" x14ac:dyDescent="0.45">
      <c r="A40" s="2" t="s">
        <v>279</v>
      </c>
      <c r="B40" s="2" t="s">
        <v>61</v>
      </c>
      <c r="C40" s="2" t="s">
        <v>123</v>
      </c>
      <c r="D40" s="15">
        <f>20/1000</f>
        <v>0.02</v>
      </c>
      <c r="E40" s="14" t="str">
        <f>INDEX(DB_Tab[#All],MATCH($C40,'No Input_Mat'!$A:$A,0)-2,MATCH(E$1,'No Input_Mat'!$3:$3,0))</f>
        <v>m3</v>
      </c>
      <c r="F40" s="14">
        <f t="shared" si="4"/>
        <v>42</v>
      </c>
      <c r="G40" s="14">
        <f t="shared" si="5"/>
        <v>42</v>
      </c>
      <c r="H40" s="14" t="str">
        <f>INDEX(DB_Tab[#All],MATCH($C40,'No Input_Mat'!$A:$A,0)-2,MATCH(H$1,'No Input_Mat'!$3:$3,0))</f>
        <v>Concrete and screed</v>
      </c>
      <c r="I40" s="14">
        <f>INDEX(DB_Tab[#All],MATCH($C40,'No Input_Mat'!$A:$A,0)-2,MATCH(I$1,'No Input_Mat'!$3:$3,0))</f>
        <v>2100</v>
      </c>
      <c r="J40" s="14" t="str">
        <f>INDEX(DB_Tab[#All],MATCH($C40,'No Input_Mat'!$A:$A,0)-2,MATCH(J$1,'No Input_Mat'!$3:$3,0))</f>
        <v>kg</v>
      </c>
      <c r="K40" s="14">
        <f>INDEX(DB_Tab[#All],MATCH($C40,'No Input_Mat'!$A:$A,0)-2,MATCH(K$1,'No Input_Mat'!$3:$3,0))</f>
        <v>1</v>
      </c>
      <c r="L40" s="14">
        <f>INDEX(DB_Tab[#All],MATCH($C40,'No Input_Mat'!$A:$A,0)-2,MATCH(L$1,'No Input_Mat'!$3:$3,0))</f>
        <v>2100</v>
      </c>
      <c r="M40" s="14">
        <f>INDEX(DB_Tab[#All],MATCH($C40,'No Input_Mat'!$A:$A,0)-2,MATCH(M$1,'No Input_Mat'!$3:$3,0))</f>
        <v>0.10862999999999999</v>
      </c>
      <c r="N40" s="14" t="str">
        <f>INDEX(DB_Tab[#All],MATCH($C40,'No Input_Mat'!$A:$A,0)-2,MATCH(N$1,'No Input_Mat'!$3:$3,0))</f>
        <v>ICE Cement, Mortar and Concrete Model</v>
      </c>
      <c r="O40" s="14">
        <f>INDEX(DB_Tab[#All],MATCH($C40,'No Input_Mat'!$A:$A,0)-2,MATCH(O$1,'No Input_Mat'!$3:$3,0))</f>
        <v>0</v>
      </c>
      <c r="P40" s="14" t="str">
        <f>INDEX(DB_Tab[#All],MATCH($C40,'No Input_Mat'!$A:$A,0)-2,MATCH(P$1,'No Input_Mat'!$3:$3,0))</f>
        <v>Local</v>
      </c>
      <c r="Q40" s="17">
        <f>INDEX(DB_Tab[#All],MATCH($C40,'No Input_Mat'!$A:$A,0)-2,MATCH(Q$1,'No Input_Mat'!$3:$3,0))</f>
        <v>0.05</v>
      </c>
      <c r="R40" s="14" t="str">
        <f>INDEX(DB_Tab[#All],MATCH($C40,'No Input_Mat'!$A:$A,0)-2,MATCH(R$1,'No Input_Mat'!$3:$3,0))</f>
        <v>WRAP Net Waste Tool</v>
      </c>
      <c r="S40" s="14">
        <f>INDEX(DB_Tab[#All],MATCH($C40,'No Input_Mat'!$A:$A,0)-2,MATCH(S$1,'No Input_Mat'!$3:$3,0))</f>
        <v>0</v>
      </c>
      <c r="T40" s="14" t="str">
        <f>INDEX(DB_Tab[#All],MATCH($C40,'No Input_Mat'!$A:$A,0)-2,MATCH(T$1,'No Input_Mat'!$3:$3,0))</f>
        <v>n/a</v>
      </c>
      <c r="U40" s="14">
        <f>INDEX(DB_Tab[#All],MATCH($C40,'No Input_Mat'!$A:$A,0)-2,MATCH(U$1,'No Input_Mat'!$3:$3,0))</f>
        <v>0</v>
      </c>
      <c r="V40" s="14" t="str">
        <f>INDEX(DB_Tab[#All],MATCH($C40,'No Input_Mat'!$A:$A,0)-2,MATCH(V$1,'No Input_Mat'!$3:$3,0))</f>
        <v>n/a</v>
      </c>
      <c r="W40" s="14">
        <f>INDEX(DB_Tab[#All],MATCH($C40,'No Input_Mat'!$A:$A,0)-2,MATCH(W$1,'No Input_Mat'!$3:$3,0))</f>
        <v>0</v>
      </c>
      <c r="X40" s="14" t="str">
        <f>INDEX(DB_Tab[#All],MATCH($C40,'No Input_Mat'!$A:$A,0)-2,MATCH(X$1,'No Input_Mat'!$3:$3,0))</f>
        <v>n/a</v>
      </c>
      <c r="Y40" s="21">
        <v>30</v>
      </c>
      <c r="Z40" s="14" t="str">
        <f>INDEX(DB_Tab[#All],MATCH($C40,'No Input_Mat'!$A:$A,0)-2,MATCH(Z$1,'No Input_Mat'!$3:$3,0))</f>
        <v>n/a</v>
      </c>
      <c r="AA40" s="14">
        <f>INDEX(DB_Tab[#All],MATCH($C40,'No Input_Mat'!$A:$A,0)-2,MATCH(AA$1,'No Input_Mat'!$3:$3,0))</f>
        <v>0</v>
      </c>
      <c r="AB40" s="14" t="str">
        <f>INDEX(DB_Tab[#All],MATCH($C40,'No Input_Mat'!$A:$A,0)-2,MATCH(AB$1,'No Input_Mat'!$3:$3,0))</f>
        <v>n/a</v>
      </c>
      <c r="AC40" s="14">
        <f>INDEX(DB_Tab[#All],MATCH($C40,'No Input_Mat'!$A:$A,0)-2,MATCH(AC$1,'No Input_Mat'!$3:$3,0))</f>
        <v>5.0000000000000001E-3</v>
      </c>
      <c r="AD40" s="14" t="str">
        <f>INDEX(DB_Tab[#All],MATCH($C40,'No Input_Mat'!$A:$A,0)-2,MATCH(AD$1,'No Input_Mat'!$3:$3,0))</f>
        <v>All Rigids HGV Travelling 50km - UK Government GHG Conversion Factors for Company Reporting</v>
      </c>
      <c r="AE40" s="14">
        <f>INDEX(DB_Tab[#All],MATCH($C40,'No Input_Mat'!$A:$A,0)-2,MATCH(AE$1,'No Input_Mat'!$3:$3,0))</f>
        <v>1.2999999999999999E-2</v>
      </c>
      <c r="AF40" s="14" t="str">
        <f>INDEX(DB_Tab[#All],MATCH($C40,'No Input_Mat'!$A:$A,0)-2,MATCH(AF$1,'No Input_Mat'!$3:$3,0))</f>
        <v>Inorganic waste - RICS Whole Life Carbon Assessment For the Built Environment</v>
      </c>
      <c r="AG40" s="14">
        <f>INDEX(DB_Tab[#All],MATCH($C40,'No Input_Mat'!$A:$A,0)-2,MATCH(AG$1,'No Input_Mat'!$3:$3,0))</f>
        <v>-3.9420000000000002E-3</v>
      </c>
      <c r="AH40" s="14" t="str">
        <f>INDEX(DB_Tab[#All],MATCH($C40,'No Input_Mat'!$A:$A,0)-2,MATCH(AH$1,'No Input_Mat'!$3:$3,0))</f>
        <v>Assumed to replace "Aggregates, gravel and sand" with 90% recovery rate</v>
      </c>
      <c r="AI40" s="16">
        <f>Table6[[#This Row],[Quantity in DU]]*Table6[[#This Row],[ECF_A1-3]]</f>
        <v>4.5624599999999997</v>
      </c>
      <c r="AJ40" s="16">
        <f>Table6[[#This Row],[Quantity in DU]]*Table6[[#This Row],[ECF_A1-3_seq]]</f>
        <v>0</v>
      </c>
      <c r="AK40" s="16">
        <f>VLOOKUP(Table6[[#This Row],[T_A4_scenario]],TranScen_Tab[#All],6,FALSE)*Table6[[#This Row],[Mass]]</f>
        <v>0.44677499999999998</v>
      </c>
      <c r="AL40" s="16">
        <f>(1/(1-Table6[[#This Row],[WR]])-1)*(Table6[[#This Row],[EC_A1-3]]+Table6[[#This Row],[EC_A1-3_seq]]+Table6[[#This Row],[EC_A4]]+Table6[[#This Row],[EC_C2]]+Table6[[#This Row],[EC_C3-4]])</f>
        <v>0.30343342105263121</v>
      </c>
      <c r="AM4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6.0686684210526307</v>
      </c>
      <c r="AN40" s="16">
        <f>Table6[[#This Row],[Mass]]*Table6[[#This Row],[TEF_C2]]</f>
        <v>0.21</v>
      </c>
      <c r="AO40" s="16">
        <f>Table6[[#This Row],[Mass]]*Table6[[#This Row],[ECF_C3-4]]</f>
        <v>0.54599999999999993</v>
      </c>
      <c r="AP40" s="16">
        <f>Table6[[#This Row],[Quantity in DU]]*Table6[[#This Row],[ECF_D]]</f>
        <v>-0.16556400000000002</v>
      </c>
    </row>
    <row r="41" spans="1:42" x14ac:dyDescent="0.45">
      <c r="A41" s="2" t="s">
        <v>268</v>
      </c>
      <c r="B41" s="2" t="s">
        <v>61</v>
      </c>
      <c r="C41" s="2" t="s">
        <v>142</v>
      </c>
      <c r="D41" s="15">
        <v>0.02</v>
      </c>
      <c r="E41" s="14" t="str">
        <f>INDEX(DB_Tab[#All],MATCH($C41,'No Input_Mat'!$A:$A,0)-2,MATCH(E$1,'No Input_Mat'!$3:$3,0))</f>
        <v>m3</v>
      </c>
      <c r="F41" s="14">
        <f t="shared" si="4"/>
        <v>36</v>
      </c>
      <c r="G41" s="14">
        <f t="shared" si="5"/>
        <v>36</v>
      </c>
      <c r="H41" s="14" t="str">
        <f>INDEX(DB_Tab[#All],MATCH($C41,'No Input_Mat'!$A:$A,0)-2,MATCH(H$1,'No Input_Mat'!$3:$3,0))</f>
        <v>Earth, sand and stone</v>
      </c>
      <c r="I41" s="14">
        <f>INDEX(DB_Tab[#All],MATCH($C41,'No Input_Mat'!$A:$A,0)-2,MATCH(I$1,'No Input_Mat'!$3:$3,0))</f>
        <v>1800</v>
      </c>
      <c r="J41" s="14" t="str">
        <f>INDEX(DB_Tab[#All],MATCH($C41,'No Input_Mat'!$A:$A,0)-2,MATCH(J$1,'No Input_Mat'!$3:$3,0))</f>
        <v>kg</v>
      </c>
      <c r="K41" s="14">
        <f>INDEX(DB_Tab[#All],MATCH($C41,'No Input_Mat'!$A:$A,0)-2,MATCH(K$1,'No Input_Mat'!$3:$3,0))</f>
        <v>1</v>
      </c>
      <c r="L41" s="14">
        <f>INDEX(DB_Tab[#All],MATCH($C41,'No Input_Mat'!$A:$A,0)-2,MATCH(L$1,'No Input_Mat'!$3:$3,0))</f>
        <v>1800</v>
      </c>
      <c r="M41" s="14">
        <f>INDEX(DB_Tab[#All],MATCH($C41,'No Input_Mat'!$A:$A,0)-2,MATCH(M$1,'No Input_Mat'!$3:$3,0))</f>
        <v>1.8500000000000001E-3</v>
      </c>
      <c r="N41" s="14" t="str">
        <f>INDEX(DB_Tab[#All],MATCH($C41,'No Input_Mat'!$A:$A,0)-2,MATCH(N$1,'No Input_Mat'!$3:$3,0))</f>
        <v>AVEI</v>
      </c>
      <c r="O41" s="14">
        <f>INDEX(DB_Tab[#All],MATCH($C41,'No Input_Mat'!$A:$A,0)-2,MATCH(O$1,'No Input_Mat'!$3:$3,0))</f>
        <v>0</v>
      </c>
      <c r="P41" s="14" t="str">
        <f>INDEX(DB_Tab[#All],MATCH($C41,'No Input_Mat'!$A:$A,0)-2,MATCH(P$1,'No Input_Mat'!$3:$3,0))</f>
        <v>Local</v>
      </c>
      <c r="Q41" s="17">
        <f>INDEX(DB_Tab[#All],MATCH($C41,'No Input_Mat'!$A:$A,0)-2,MATCH(Q$1,'No Input_Mat'!$3:$3,0))</f>
        <v>0.1</v>
      </c>
      <c r="R41" s="14" t="str">
        <f>INDEX(DB_Tab[#All],MATCH($C41,'No Input_Mat'!$A:$A,0)-2,MATCH(R$1,'No Input_Mat'!$3:$3,0))</f>
        <v>WRAP Net Waste Tool</v>
      </c>
      <c r="S41" s="14">
        <f>INDEX(DB_Tab[#All],MATCH($C41,'No Input_Mat'!$A:$A,0)-2,MATCH(S$1,'No Input_Mat'!$3:$3,0))</f>
        <v>0</v>
      </c>
      <c r="T41" s="14" t="str">
        <f>INDEX(DB_Tab[#All],MATCH($C41,'No Input_Mat'!$A:$A,0)-2,MATCH(T$1,'No Input_Mat'!$3:$3,0))</f>
        <v>n/a</v>
      </c>
      <c r="U41" s="14">
        <f>INDEX(DB_Tab[#All],MATCH($C41,'No Input_Mat'!$A:$A,0)-2,MATCH(U$1,'No Input_Mat'!$3:$3,0))</f>
        <v>0</v>
      </c>
      <c r="V41" s="14" t="str">
        <f>INDEX(DB_Tab[#All],MATCH($C41,'No Input_Mat'!$A:$A,0)-2,MATCH(V$1,'No Input_Mat'!$3:$3,0))</f>
        <v>n/a</v>
      </c>
      <c r="W41" s="14">
        <f>INDEX(DB_Tab[#All],MATCH($C41,'No Input_Mat'!$A:$A,0)-2,MATCH(W$1,'No Input_Mat'!$3:$3,0))</f>
        <v>0</v>
      </c>
      <c r="X41" s="14" t="str">
        <f>INDEX(DB_Tab[#All],MATCH($C41,'No Input_Mat'!$A:$A,0)-2,MATCH(X$1,'No Input_Mat'!$3:$3,0))</f>
        <v>n/a</v>
      </c>
      <c r="Y41" s="21">
        <v>30</v>
      </c>
      <c r="Z41" s="14" t="str">
        <f>INDEX(DB_Tab[#All],MATCH($C41,'No Input_Mat'!$A:$A,0)-2,MATCH(Z$1,'No Input_Mat'!$3:$3,0))</f>
        <v>n/a</v>
      </c>
      <c r="AA41" s="14">
        <f>INDEX(DB_Tab[#All],MATCH($C41,'No Input_Mat'!$A:$A,0)-2,MATCH(AA$1,'No Input_Mat'!$3:$3,0))</f>
        <v>0</v>
      </c>
      <c r="AB41" s="14" t="str">
        <f>INDEX(DB_Tab[#All],MATCH($C41,'No Input_Mat'!$A:$A,0)-2,MATCH(AB$1,'No Input_Mat'!$3:$3,0))</f>
        <v>n/a</v>
      </c>
      <c r="AC41" s="14">
        <f>INDEX(DB_Tab[#All],MATCH($C41,'No Input_Mat'!$A:$A,0)-2,MATCH(AC$1,'No Input_Mat'!$3:$3,0))</f>
        <v>5.0000000000000001E-3</v>
      </c>
      <c r="AD41" s="14" t="str">
        <f>INDEX(DB_Tab[#All],MATCH($C41,'No Input_Mat'!$A:$A,0)-2,MATCH(AD$1,'No Input_Mat'!$3:$3,0))</f>
        <v>All Rigids HGV Travelling 50km - UK Government GHG Conversion Factors for Company Reporting</v>
      </c>
      <c r="AE41" s="14">
        <f>INDEX(DB_Tab[#All],MATCH($C41,'No Input_Mat'!$A:$A,0)-2,MATCH(AE$1,'No Input_Mat'!$3:$3,0))</f>
        <v>1.2999999999999999E-2</v>
      </c>
      <c r="AF41" s="14" t="str">
        <f>INDEX(DB_Tab[#All],MATCH($C41,'No Input_Mat'!$A:$A,0)-2,MATCH(AF$1,'No Input_Mat'!$3:$3,0))</f>
        <v>Inorganic waste - RICS Whole Life Carbon Assessment For the Built Environment</v>
      </c>
      <c r="AG41" s="14">
        <f>INDEX(DB_Tab[#All],MATCH($C41,'No Input_Mat'!$A:$A,0)-2,MATCH(AG$1,'No Input_Mat'!$3:$3,0))</f>
        <v>-3.9420000000000002E-3</v>
      </c>
      <c r="AH41" s="14" t="str">
        <f>INDEX(DB_Tab[#All],MATCH($C41,'No Input_Mat'!$A:$A,0)-2,MATCH(AH$1,'No Input_Mat'!$3:$3,0))</f>
        <v>Assumed to replace "Aggregates, gravel and sand" with 90% recovery rate</v>
      </c>
      <c r="AI41" s="16">
        <f>Table6[[#This Row],[Quantity in DU]]*Table6[[#This Row],[ECF_A1-3]]</f>
        <v>6.6600000000000006E-2</v>
      </c>
      <c r="AJ41" s="16">
        <f>Table6[[#This Row],[Quantity in DU]]*Table6[[#This Row],[ECF_A1-3_seq]]</f>
        <v>0</v>
      </c>
      <c r="AK41" s="16">
        <f>VLOOKUP(Table6[[#This Row],[T_A4_scenario]],TranScen_Tab[#All],6,FALSE)*Table6[[#This Row],[Mass]]</f>
        <v>0.38294999999999996</v>
      </c>
      <c r="AL41" s="16">
        <f>(1/(1-Table6[[#This Row],[WR]])-1)*(Table6[[#This Row],[EC_A1-3]]+Table6[[#This Row],[EC_A1-3_seq]]+Table6[[#This Row],[EC_A4]]+Table6[[#This Row],[EC_C2]]+Table6[[#This Row],[EC_C3-4]])</f>
        <v>0.12195000000000006</v>
      </c>
      <c r="AM4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2195</v>
      </c>
      <c r="AN41" s="16">
        <f>Table6[[#This Row],[Mass]]*Table6[[#This Row],[TEF_C2]]</f>
        <v>0.18</v>
      </c>
      <c r="AO41" s="16">
        <f>Table6[[#This Row],[Mass]]*Table6[[#This Row],[ECF_C3-4]]</f>
        <v>0.46799999999999997</v>
      </c>
      <c r="AP41" s="16">
        <f>Table6[[#This Row],[Quantity in DU]]*Table6[[#This Row],[ECF_D]]</f>
        <v>-0.14191200000000001</v>
      </c>
    </row>
    <row r="42" spans="1:42" x14ac:dyDescent="0.45">
      <c r="A42" s="5" t="s">
        <v>329</v>
      </c>
      <c r="B42" s="2" t="s">
        <v>61</v>
      </c>
      <c r="C42" s="2" t="s">
        <v>328</v>
      </c>
      <c r="D42" s="15">
        <v>1</v>
      </c>
      <c r="E42" s="14" t="str">
        <f>INDEX(DB_Tab[#All],MATCH($C42,'No Input_Mat'!$A:$A,0)-2,MATCH(E$1,'No Input_Mat'!$3:$3,0))</f>
        <v>m2</v>
      </c>
      <c r="F42" s="14">
        <f t="shared" si="4"/>
        <v>27.3</v>
      </c>
      <c r="G42" s="14">
        <f t="shared" si="5"/>
        <v>27.3</v>
      </c>
      <c r="H42" s="14">
        <f>INDEX(DB_Tab[#All],MATCH($C42,'No Input_Mat'!$A:$A,0)-2,MATCH(H$1,'No Input_Mat'!$3:$3,0))</f>
        <v>0</v>
      </c>
      <c r="I42" s="14">
        <f>INDEX(DB_Tab[#All],MATCH($C42,'No Input_Mat'!$A:$A,0)-2,MATCH(I$1,'No Input_Mat'!$3:$3,0))</f>
        <v>27.3</v>
      </c>
      <c r="J42" s="14" t="str">
        <f>INDEX(DB_Tab[#All],MATCH($C42,'No Input_Mat'!$A:$A,0)-2,MATCH(J$1,'No Input_Mat'!$3:$3,0))</f>
        <v>kg</v>
      </c>
      <c r="K42" s="14">
        <f>INDEX(DB_Tab[#All],MATCH($C42,'No Input_Mat'!$A:$A,0)-2,MATCH(K$1,'No Input_Mat'!$3:$3,0))</f>
        <v>1</v>
      </c>
      <c r="L42" s="14">
        <f>INDEX(DB_Tab[#All],MATCH($C42,'No Input_Mat'!$A:$A,0)-2,MATCH(L$1,'No Input_Mat'!$3:$3,0))</f>
        <v>1850</v>
      </c>
      <c r="M42" s="14">
        <f>INDEX(DB_Tab[#All],MATCH($C42,'No Input_Mat'!$A:$A,0)-2,MATCH(M$1,'No Input_Mat'!$3:$3,0))</f>
        <v>0.78500000000000003</v>
      </c>
      <c r="N42" s="14" t="str">
        <f>INDEX(DB_Tab[#All],MATCH($C42,'No Input_Mat'!$A:$A,0)-2,MATCH(N$1,'No Input_Mat'!$3:$3,0))</f>
        <v>Median from One Click LCA Database</v>
      </c>
      <c r="O42" s="14">
        <f>INDEX(DB_Tab[#All],MATCH($C42,'No Input_Mat'!$A:$A,0)-2,MATCH(O$1,'No Input_Mat'!$3:$3,0))</f>
        <v>0</v>
      </c>
      <c r="P42" s="14" t="str">
        <f>INDEX(DB_Tab[#All],MATCH($C42,'No Input_Mat'!$A:$A,0)-2,MATCH(P$1,'No Input_Mat'!$3:$3,0))</f>
        <v>East Africa</v>
      </c>
      <c r="Q42" s="17">
        <f>INDEX(DB_Tab[#All],MATCH($C42,'No Input_Mat'!$A:$A,0)-2,MATCH(Q$1,'No Input_Mat'!$3:$3,0))</f>
        <v>0.05</v>
      </c>
      <c r="R42" s="14" t="str">
        <f>INDEX(DB_Tab[#All],MATCH($C42,'No Input_Mat'!$A:$A,0)-2,MATCH(R$1,'No Input_Mat'!$3:$3,0))</f>
        <v>WRAP Net Waste Tool</v>
      </c>
      <c r="S42" s="14">
        <f>INDEX(DB_Tab[#All],MATCH($C42,'No Input_Mat'!$A:$A,0)-2,MATCH(S$1,'No Input_Mat'!$3:$3,0))</f>
        <v>0</v>
      </c>
      <c r="T42" s="14" t="str">
        <f>INDEX(DB_Tab[#All],MATCH($C42,'No Input_Mat'!$A:$A,0)-2,MATCH(T$1,'No Input_Mat'!$3:$3,0))</f>
        <v>n/a</v>
      </c>
      <c r="U42" s="14">
        <f>INDEX(DB_Tab[#All],MATCH($C42,'No Input_Mat'!$A:$A,0)-2,MATCH(U$1,'No Input_Mat'!$3:$3,0))</f>
        <v>0</v>
      </c>
      <c r="V42" s="14" t="str">
        <f>INDEX(DB_Tab[#All],MATCH($C42,'No Input_Mat'!$A:$A,0)-2,MATCH(V$1,'No Input_Mat'!$3:$3,0))</f>
        <v>n/a</v>
      </c>
      <c r="W42" s="14">
        <f>INDEX(DB_Tab[#All],MATCH($C42,'No Input_Mat'!$A:$A,0)-2,MATCH(W$1,'No Input_Mat'!$3:$3,0))</f>
        <v>0</v>
      </c>
      <c r="X42" s="14" t="str">
        <f>INDEX(DB_Tab[#All],MATCH($C42,'No Input_Mat'!$A:$A,0)-2,MATCH(X$1,'No Input_Mat'!$3:$3,0))</f>
        <v>n/a</v>
      </c>
      <c r="Y42" s="21">
        <v>30</v>
      </c>
      <c r="Z42" s="14" t="str">
        <f>INDEX(DB_Tab[#All],MATCH($C42,'No Input_Mat'!$A:$A,0)-2,MATCH(Z$1,'No Input_Mat'!$3:$3,0))</f>
        <v>n/a</v>
      </c>
      <c r="AA42" s="14">
        <f>INDEX(DB_Tab[#All],MATCH($C42,'No Input_Mat'!$A:$A,0)-2,MATCH(AA$1,'No Input_Mat'!$3:$3,0))</f>
        <v>0</v>
      </c>
      <c r="AB42" s="14" t="str">
        <f>INDEX(DB_Tab[#All],MATCH($C42,'No Input_Mat'!$A:$A,0)-2,MATCH(AB$1,'No Input_Mat'!$3:$3,0))</f>
        <v>n/a</v>
      </c>
      <c r="AC42" s="14">
        <f>INDEX(DB_Tab[#All],MATCH($C42,'No Input_Mat'!$A:$A,0)-2,MATCH(AC$1,'No Input_Mat'!$3:$3,0))</f>
        <v>5.0000000000000001E-3</v>
      </c>
      <c r="AD42" s="14" t="str">
        <f>INDEX(DB_Tab[#All],MATCH($C42,'No Input_Mat'!$A:$A,0)-2,MATCH(AD$1,'No Input_Mat'!$3:$3,0))</f>
        <v>All Rigids HGV Travelling 50km - UK Government GHG Conversion Factors for Company Reporting</v>
      </c>
      <c r="AE42" s="14">
        <f>INDEX(DB_Tab[#All],MATCH($C42,'No Input_Mat'!$A:$A,0)-2,MATCH(AE$1,'No Input_Mat'!$3:$3,0))</f>
        <v>1.2999999999999999E-2</v>
      </c>
      <c r="AF42" s="14" t="str">
        <f>INDEX(DB_Tab[#All],MATCH($C42,'No Input_Mat'!$A:$A,0)-2,MATCH(AF$1,'No Input_Mat'!$3:$3,0))</f>
        <v>Inorganic waste - RICS Whole Life Carbon Assessment For the Built Environment</v>
      </c>
      <c r="AG42" s="14">
        <f>INDEX(DB_Tab[#All],MATCH($C42,'No Input_Mat'!$A:$A,0)-2,MATCH(AG$1,'No Input_Mat'!$3:$3,0))</f>
        <v>0</v>
      </c>
      <c r="AH42" s="14" t="str">
        <f>INDEX(DB_Tab[#All],MATCH($C42,'No Input_Mat'!$A:$A,0)-2,MATCH(AH$1,'No Input_Mat'!$3:$3,0))</f>
        <v>n/a</v>
      </c>
      <c r="AI42" s="16">
        <f>Table6[[#This Row],[Quantity in DU]]*Table6[[#This Row],[ECF_A1-3]]</f>
        <v>21.430500000000002</v>
      </c>
      <c r="AJ42" s="16">
        <f>Table6[[#This Row],[Quantity in DU]]*Table6[[#This Row],[ECF_A1-3_seq]]</f>
        <v>0</v>
      </c>
      <c r="AK42" s="16">
        <f>VLOOKUP(Table6[[#This Row],[T_A4_scenario]],TranScen_Tab[#All],6,FALSE)*Table6[[#This Row],[Mass]]</f>
        <v>6.3888824999999994</v>
      </c>
      <c r="AL42" s="16">
        <f>(1/(1-Table6[[#This Row],[WR]])-1)*(Table6[[#This Row],[EC_A1-3]]+Table6[[#This Row],[EC_A1-3_seq]]+Table6[[#This Row],[EC_A4]]+Table6[[#This Row],[EC_C2]]+Table6[[#This Row],[EC_C3-4]])</f>
        <v>1.490041184210525</v>
      </c>
      <c r="AM4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29.800823684210531</v>
      </c>
      <c r="AN42" s="16">
        <f>Table6[[#This Row],[Mass]]*Table6[[#This Row],[TEF_C2]]</f>
        <v>0.13650000000000001</v>
      </c>
      <c r="AO42" s="16">
        <f>Table6[[#This Row],[Mass]]*Table6[[#This Row],[ECF_C3-4]]</f>
        <v>0.35489999999999999</v>
      </c>
      <c r="AP42" s="16">
        <f>Table6[[#This Row],[Quantity in DU]]*Table6[[#This Row],[ECF_D]]</f>
        <v>0</v>
      </c>
    </row>
    <row r="43" spans="1:42" x14ac:dyDescent="0.45">
      <c r="A43" s="5" t="s">
        <v>362</v>
      </c>
      <c r="B43" s="2" t="s">
        <v>61</v>
      </c>
      <c r="C43" s="5" t="s">
        <v>360</v>
      </c>
      <c r="D43" s="15">
        <v>1</v>
      </c>
      <c r="E43" s="14" t="str">
        <f>INDEX(DB_Tab[#All],MATCH($C43,'No Input_Mat'!$A:$A,0)-2,MATCH(E$1,'No Input_Mat'!$3:$3,0))</f>
        <v>m2</v>
      </c>
      <c r="F43" s="14">
        <f t="shared" si="4"/>
        <v>3.25</v>
      </c>
      <c r="G43" s="14">
        <f t="shared" si="5"/>
        <v>3.25</v>
      </c>
      <c r="H43" s="14">
        <f>INDEX(DB_Tab[#All],MATCH($C43,'No Input_Mat'!$A:$A,0)-2,MATCH(H$1,'No Input_Mat'!$3:$3,0))</f>
        <v>0</v>
      </c>
      <c r="I43" s="14">
        <f>INDEX(DB_Tab[#All],MATCH($C43,'No Input_Mat'!$A:$A,0)-2,MATCH(I$1,'No Input_Mat'!$3:$3,0))</f>
        <v>3.25</v>
      </c>
      <c r="J43" s="14" t="str">
        <f>INDEX(DB_Tab[#All],MATCH($C43,'No Input_Mat'!$A:$A,0)-2,MATCH(J$1,'No Input_Mat'!$3:$3,0))</f>
        <v>kg</v>
      </c>
      <c r="K43" s="14">
        <f>INDEX(DB_Tab[#All],MATCH($C43,'No Input_Mat'!$A:$A,0)-2,MATCH(K$1,'No Input_Mat'!$3:$3,0))</f>
        <v>1</v>
      </c>
      <c r="L43" s="14">
        <f>INDEX(DB_Tab[#All],MATCH($C43,'No Input_Mat'!$A:$A,0)-2,MATCH(L$1,'No Input_Mat'!$3:$3,0))</f>
        <v>857</v>
      </c>
      <c r="M43" s="14">
        <f>INDEX(DB_Tab[#All],MATCH($C43,'No Input_Mat'!$A:$A,0)-2,MATCH(M$1,'No Input_Mat'!$3:$3,0))</f>
        <v>1.4830000000000001</v>
      </c>
      <c r="N43" s="14" t="str">
        <f>INDEX(DB_Tab[#All],MATCH($C43,'No Input_Mat'!$A:$A,0)-2,MATCH(N$1,'No Input_Mat'!$3:$3,0))</f>
        <v>Median from One Click LCA Database</v>
      </c>
      <c r="O43" s="14">
        <f>INDEX(DB_Tab[#All],MATCH($C43,'No Input_Mat'!$A:$A,0)-2,MATCH(O$1,'No Input_Mat'!$3:$3,0))</f>
        <v>0</v>
      </c>
      <c r="P43" s="14" t="str">
        <f>INDEX(DB_Tab[#All],MATCH($C43,'No Input_Mat'!$A:$A,0)-2,MATCH(P$1,'No Input_Mat'!$3:$3,0))</f>
        <v>Global</v>
      </c>
      <c r="Q43" s="17">
        <f>INDEX(DB_Tab[#All],MATCH($C43,'No Input_Mat'!$A:$A,0)-2,MATCH(Q$1,'No Input_Mat'!$3:$3,0))</f>
        <v>0.05</v>
      </c>
      <c r="R43" s="14" t="str">
        <f>INDEX(DB_Tab[#All],MATCH($C43,'No Input_Mat'!$A:$A,0)-2,MATCH(R$1,'No Input_Mat'!$3:$3,0))</f>
        <v>WRAP Net Waste Tool</v>
      </c>
      <c r="S43" s="14">
        <f>INDEX(DB_Tab[#All],MATCH($C43,'No Input_Mat'!$A:$A,0)-2,MATCH(S$1,'No Input_Mat'!$3:$3,0))</f>
        <v>0</v>
      </c>
      <c r="T43" s="14" t="str">
        <f>INDEX(DB_Tab[#All],MATCH($C43,'No Input_Mat'!$A:$A,0)-2,MATCH(T$1,'No Input_Mat'!$3:$3,0))</f>
        <v>n/a</v>
      </c>
      <c r="U43" s="14">
        <f>INDEX(DB_Tab[#All],MATCH($C43,'No Input_Mat'!$A:$A,0)-2,MATCH(U$1,'No Input_Mat'!$3:$3,0))</f>
        <v>0</v>
      </c>
      <c r="V43" s="14" t="str">
        <f>INDEX(DB_Tab[#All],MATCH($C43,'No Input_Mat'!$A:$A,0)-2,MATCH(V$1,'No Input_Mat'!$3:$3,0))</f>
        <v>n/a</v>
      </c>
      <c r="W43" s="14">
        <f>INDEX(DB_Tab[#All],MATCH($C43,'No Input_Mat'!$A:$A,0)-2,MATCH(W$1,'No Input_Mat'!$3:$3,0))</f>
        <v>0</v>
      </c>
      <c r="X43" s="14" t="str">
        <f>INDEX(DB_Tab[#All],MATCH($C43,'No Input_Mat'!$A:$A,0)-2,MATCH(X$1,'No Input_Mat'!$3:$3,0))</f>
        <v>n/a</v>
      </c>
      <c r="Y43" s="21">
        <v>30</v>
      </c>
      <c r="Z43" s="14" t="str">
        <f>INDEX(DB_Tab[#All],MATCH($C43,'No Input_Mat'!$A:$A,0)-2,MATCH(Z$1,'No Input_Mat'!$3:$3,0))</f>
        <v>n/a</v>
      </c>
      <c r="AA43" s="14">
        <f>INDEX(DB_Tab[#All],MATCH($C43,'No Input_Mat'!$A:$A,0)-2,MATCH(AA$1,'No Input_Mat'!$3:$3,0))</f>
        <v>0</v>
      </c>
      <c r="AB43" s="14" t="str">
        <f>INDEX(DB_Tab[#All],MATCH($C43,'No Input_Mat'!$A:$A,0)-2,MATCH(AB$1,'No Input_Mat'!$3:$3,0))</f>
        <v>n/a</v>
      </c>
      <c r="AC43" s="14">
        <f>INDEX(DB_Tab[#All],MATCH($C43,'No Input_Mat'!$A:$A,0)-2,MATCH(AC$1,'No Input_Mat'!$3:$3,0))</f>
        <v>5.0000000000000001E-3</v>
      </c>
      <c r="AD43" s="14" t="str">
        <f>INDEX(DB_Tab[#All],MATCH($C43,'No Input_Mat'!$A:$A,0)-2,MATCH(AD$1,'No Input_Mat'!$3:$3,0))</f>
        <v>All Rigids HGV Travelling 50km - UK Government GHG Conversion Factors for Company Reporting</v>
      </c>
      <c r="AE43" s="14">
        <f>INDEX(DB_Tab[#All],MATCH($C43,'No Input_Mat'!$A:$A,0)-2,MATCH(AE$1,'No Input_Mat'!$3:$3,0))</f>
        <v>1.2999999999999999E-2</v>
      </c>
      <c r="AF43" s="14" t="str">
        <f>INDEX(DB_Tab[#All],MATCH($C43,'No Input_Mat'!$A:$A,0)-2,MATCH(AF$1,'No Input_Mat'!$3:$3,0))</f>
        <v>Inorganic waste - RICS Whole Life Carbon Assessment For the Built Environment</v>
      </c>
      <c r="AG43" s="14">
        <f>INDEX(DB_Tab[#All],MATCH($C43,'No Input_Mat'!$A:$A,0)-2,MATCH(AG$1,'No Input_Mat'!$3:$3,0))</f>
        <v>0</v>
      </c>
      <c r="AH43" s="14" t="str">
        <f>INDEX(DB_Tab[#All],MATCH($C43,'No Input_Mat'!$A:$A,0)-2,MATCH(AH$1,'No Input_Mat'!$3:$3,0))</f>
        <v>n/a</v>
      </c>
      <c r="AI43" s="16">
        <f>Table6[[#This Row],[Quantity in DU]]*Table6[[#This Row],[ECF_A1-3]]</f>
        <v>4.81975</v>
      </c>
      <c r="AJ43" s="16">
        <f>Table6[[#This Row],[Quantity in DU]]*Table6[[#This Row],[ECF_A1-3_seq]]</f>
        <v>0</v>
      </c>
      <c r="AK43" s="16">
        <f>VLOOKUP(Table6[[#This Row],[T_A4_scenario]],TranScen_Tab[#All],6,FALSE)*Table6[[#This Row],[Mass]]</f>
        <v>1.398085</v>
      </c>
      <c r="AL43" s="16">
        <f>(1/(1-Table6[[#This Row],[WR]])-1)*(Table6[[#This Row],[EC_A1-3]]+Table6[[#This Row],[EC_A1-3_seq]]+Table6[[#This Row],[EC_A4]]+Table6[[#This Row],[EC_C2]]+Table6[[#This Row],[EC_C3-4]])</f>
        <v>0.33033342105263125</v>
      </c>
      <c r="AM4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6.6066684210526319</v>
      </c>
      <c r="AN43" s="16">
        <f>Table6[[#This Row],[Mass]]*Table6[[#This Row],[TEF_C2]]</f>
        <v>1.6250000000000001E-2</v>
      </c>
      <c r="AO43" s="16">
        <f>Table6[[#This Row],[Mass]]*Table6[[#This Row],[ECF_C3-4]]</f>
        <v>4.2249999999999996E-2</v>
      </c>
      <c r="AP43" s="16">
        <f>Table6[[#This Row],[Quantity in DU]]*Table6[[#This Row],[ECF_D]]</f>
        <v>0</v>
      </c>
    </row>
    <row r="44" spans="1:42" x14ac:dyDescent="0.45">
      <c r="A44" s="2" t="s">
        <v>287</v>
      </c>
      <c r="B44" s="2" t="s">
        <v>61</v>
      </c>
      <c r="C44" s="2" t="s">
        <v>166</v>
      </c>
      <c r="D44" s="15">
        <v>1</v>
      </c>
      <c r="E44" s="14" t="str">
        <f>INDEX(DB_Tab[#All],MATCH($C44,'No Input_Mat'!$A:$A,0)-2,MATCH(E$1,'No Input_Mat'!$3:$3,0))</f>
        <v>m2</v>
      </c>
      <c r="F44" s="14">
        <f t="shared" si="4"/>
        <v>0.30303030303030304</v>
      </c>
      <c r="G44" s="14">
        <f t="shared" si="5"/>
        <v>0.30303030303030304</v>
      </c>
      <c r="H44" s="14">
        <f>INDEX(DB_Tab[#All],MATCH($C44,'No Input_Mat'!$A:$A,0)-2,MATCH(H$1,'No Input_Mat'!$3:$3,0))</f>
        <v>0</v>
      </c>
      <c r="I44" s="14">
        <f>INDEX(DB_Tab[#All],MATCH($C44,'No Input_Mat'!$A:$A,0)-2,MATCH(I$1,'No Input_Mat'!$3:$3,0))</f>
        <v>0.30303030303030304</v>
      </c>
      <c r="J44" s="14" t="str">
        <f>INDEX(DB_Tab[#All],MATCH($C44,'No Input_Mat'!$A:$A,0)-2,MATCH(J$1,'No Input_Mat'!$3:$3,0))</f>
        <v>kg</v>
      </c>
      <c r="K44" s="14">
        <f>INDEX(DB_Tab[#All],MATCH($C44,'No Input_Mat'!$A:$A,0)-2,MATCH(K$1,'No Input_Mat'!$3:$3,0))</f>
        <v>1</v>
      </c>
      <c r="L44" s="14">
        <f>INDEX(DB_Tab[#All],MATCH($C44,'No Input_Mat'!$A:$A,0)-2,MATCH(L$1,'No Input_Mat'!$3:$3,0))</f>
        <v>1200</v>
      </c>
      <c r="M44" s="14">
        <f>INDEX(DB_Tab[#All],MATCH($C44,'No Input_Mat'!$A:$A,0)-2,MATCH(M$1,'No Input_Mat'!$3:$3,0))</f>
        <v>0.13</v>
      </c>
      <c r="N44" s="14" t="str">
        <f>INDEX(DB_Tab[#All],MATCH($C44,'No Input_Mat'!$A:$A,0)-2,MATCH(N$1,'No Input_Mat'!$3:$3,0))</f>
        <v>ICE v3</v>
      </c>
      <c r="O44" s="14">
        <f>INDEX(DB_Tab[#All],MATCH($C44,'No Input_Mat'!$A:$A,0)-2,MATCH(O$1,'No Input_Mat'!$3:$3,0))</f>
        <v>0</v>
      </c>
      <c r="P44" s="14" t="str">
        <f>INDEX(DB_Tab[#All],MATCH($C44,'No Input_Mat'!$A:$A,0)-2,MATCH(P$1,'No Input_Mat'!$3:$3,0))</f>
        <v>National</v>
      </c>
      <c r="Q44" s="17">
        <f>INDEX(DB_Tab[#All],MATCH($C44,'No Input_Mat'!$A:$A,0)-2,MATCH(Q$1,'No Input_Mat'!$3:$3,0))</f>
        <v>0.05</v>
      </c>
      <c r="R44" s="14" t="str">
        <f>INDEX(DB_Tab[#All],MATCH($C44,'No Input_Mat'!$A:$A,0)-2,MATCH(R$1,'No Input_Mat'!$3:$3,0))</f>
        <v>WRAP Net Waste Tool</v>
      </c>
      <c r="S44" s="14">
        <f>INDEX(DB_Tab[#All],MATCH($C44,'No Input_Mat'!$A:$A,0)-2,MATCH(S$1,'No Input_Mat'!$3:$3,0))</f>
        <v>0</v>
      </c>
      <c r="T44" s="14" t="str">
        <f>INDEX(DB_Tab[#All],MATCH($C44,'No Input_Mat'!$A:$A,0)-2,MATCH(T$1,'No Input_Mat'!$3:$3,0))</f>
        <v>n/a</v>
      </c>
      <c r="U44" s="14">
        <f>INDEX(DB_Tab[#All],MATCH($C44,'No Input_Mat'!$A:$A,0)-2,MATCH(U$1,'No Input_Mat'!$3:$3,0))</f>
        <v>0</v>
      </c>
      <c r="V44" s="14" t="str">
        <f>INDEX(DB_Tab[#All],MATCH($C44,'No Input_Mat'!$A:$A,0)-2,MATCH(V$1,'No Input_Mat'!$3:$3,0))</f>
        <v>n/a</v>
      </c>
      <c r="W44" s="14">
        <f>INDEX(DB_Tab[#All],MATCH($C44,'No Input_Mat'!$A:$A,0)-2,MATCH(W$1,'No Input_Mat'!$3:$3,0))</f>
        <v>0</v>
      </c>
      <c r="X44" s="14" t="str">
        <f>INDEX(DB_Tab[#All],MATCH($C44,'No Input_Mat'!$A:$A,0)-2,MATCH(X$1,'No Input_Mat'!$3:$3,0))</f>
        <v>n/a</v>
      </c>
      <c r="Y44" s="21">
        <v>30</v>
      </c>
      <c r="Z44" s="14" t="str">
        <f>INDEX(DB_Tab[#All],MATCH($C44,'No Input_Mat'!$A:$A,0)-2,MATCH(Z$1,'No Input_Mat'!$3:$3,0))</f>
        <v>n/a</v>
      </c>
      <c r="AA44" s="14">
        <f>INDEX(DB_Tab[#All],MATCH($C44,'No Input_Mat'!$A:$A,0)-2,MATCH(AA$1,'No Input_Mat'!$3:$3,0))</f>
        <v>0</v>
      </c>
      <c r="AB44" s="14" t="str">
        <f>INDEX(DB_Tab[#All],MATCH($C44,'No Input_Mat'!$A:$A,0)-2,MATCH(AB$1,'No Input_Mat'!$3:$3,0))</f>
        <v>n/a</v>
      </c>
      <c r="AC44" s="14">
        <f>INDEX(DB_Tab[#All],MATCH($C44,'No Input_Mat'!$A:$A,0)-2,MATCH(AC$1,'No Input_Mat'!$3:$3,0))</f>
        <v>5.0000000000000001E-3</v>
      </c>
      <c r="AD44" s="14" t="str">
        <f>INDEX(DB_Tab[#All],MATCH($C44,'No Input_Mat'!$A:$A,0)-2,MATCH(AD$1,'No Input_Mat'!$3:$3,0))</f>
        <v>All Rigids HGV Travelling 50km - UK Government GHG Conversion Factors for Company Reporting</v>
      </c>
      <c r="AE44" s="14">
        <f>INDEX(DB_Tab[#All],MATCH($C44,'No Input_Mat'!$A:$A,0)-2,MATCH(AE$1,'No Input_Mat'!$3:$3,0))</f>
        <v>1.2999999999999999E-2</v>
      </c>
      <c r="AF44" s="14" t="str">
        <f>INDEX(DB_Tab[#All],MATCH($C44,'No Input_Mat'!$A:$A,0)-2,MATCH(AF$1,'No Input_Mat'!$3:$3,0))</f>
        <v>Inorganic waste - RICS Whole Life Carbon Assessment For the Built Environment</v>
      </c>
      <c r="AG44" s="14">
        <f>INDEX(DB_Tab[#All],MATCH($C44,'No Input_Mat'!$A:$A,0)-2,MATCH(AG$1,'No Input_Mat'!$3:$3,0))</f>
        <v>0</v>
      </c>
      <c r="AH44" s="14" t="str">
        <f>INDEX(DB_Tab[#All],MATCH($C44,'No Input_Mat'!$A:$A,0)-2,MATCH(AH$1,'No Input_Mat'!$3:$3,0))</f>
        <v>n/a</v>
      </c>
      <c r="AI44" s="16">
        <f>Table6[[#This Row],[Quantity in DU]]*Table6[[#This Row],[ECF_A1-3]]</f>
        <v>3.9393939393939398E-2</v>
      </c>
      <c r="AJ44" s="16">
        <f>Table6[[#This Row],[Quantity in DU]]*Table6[[#This Row],[ECF_A1-3_seq]]</f>
        <v>0</v>
      </c>
      <c r="AK44" s="16">
        <f>VLOOKUP(Table6[[#This Row],[T_A4_scenario]],TranScen_Tab[#All],6,FALSE)*Table6[[#This Row],[Mass]]</f>
        <v>8.0587121212121211E-3</v>
      </c>
      <c r="AL44" s="16">
        <f>(1/(1-Table6[[#This Row],[WR]])-1)*(Table6[[#This Row],[EC_A1-3]]+Table6[[#This Row],[EC_A1-3_seq]]+Table6[[#This Row],[EC_A4]]+Table6[[#This Row],[EC_C2]]+Table6[[#This Row],[EC_C3-4]])</f>
        <v>2.7845893141945745E-3</v>
      </c>
      <c r="AM4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5.5691786283891549E-2</v>
      </c>
      <c r="AN44" s="16">
        <f>Table6[[#This Row],[Mass]]*Table6[[#This Row],[TEF_C2]]</f>
        <v>1.5151515151515152E-3</v>
      </c>
      <c r="AO44" s="16">
        <f>Table6[[#This Row],[Mass]]*Table6[[#This Row],[ECF_C3-4]]</f>
        <v>3.9393939393939396E-3</v>
      </c>
      <c r="AP44" s="16">
        <f>Table6[[#This Row],[Quantity in DU]]*Table6[[#This Row],[ECF_D]]</f>
        <v>0</v>
      </c>
    </row>
    <row r="45" spans="1:42" x14ac:dyDescent="0.45">
      <c r="A45" s="2" t="s">
        <v>368</v>
      </c>
      <c r="B45" s="2" t="s">
        <v>61</v>
      </c>
      <c r="C45" s="2" t="s">
        <v>174</v>
      </c>
      <c r="D45" s="15">
        <f>12.5/1000</f>
        <v>1.2500000000000001E-2</v>
      </c>
      <c r="E45" s="14" t="str">
        <f>INDEX(DB_Tab[#All],MATCH($C45,'No Input_Mat'!$A:$A,0)-2,MATCH(E$1,'No Input_Mat'!$3:$3,0))</f>
        <v>m3</v>
      </c>
      <c r="F45" s="14">
        <f t="shared" si="4"/>
        <v>8.35</v>
      </c>
      <c r="G45" s="14">
        <f t="shared" si="5"/>
        <v>8.35</v>
      </c>
      <c r="H45" s="14">
        <f>INDEX(DB_Tab[#All],MATCH($C45,'No Input_Mat'!$A:$A,0)-2,MATCH(H$1,'No Input_Mat'!$3:$3,0))</f>
        <v>0</v>
      </c>
      <c r="I45" s="14">
        <f>INDEX(DB_Tab[#All],MATCH($C45,'No Input_Mat'!$A:$A,0)-2,MATCH(I$1,'No Input_Mat'!$3:$3,0))</f>
        <v>668</v>
      </c>
      <c r="J45" s="14" t="str">
        <f>INDEX(DB_Tab[#All],MATCH($C45,'No Input_Mat'!$A:$A,0)-2,MATCH(J$1,'No Input_Mat'!$3:$3,0))</f>
        <v>kg</v>
      </c>
      <c r="K45" s="14">
        <f>INDEX(DB_Tab[#All],MATCH($C45,'No Input_Mat'!$A:$A,0)-2,MATCH(K$1,'No Input_Mat'!$3:$3,0))</f>
        <v>1</v>
      </c>
      <c r="L45" s="14">
        <f>INDEX(DB_Tab[#All],MATCH($C45,'No Input_Mat'!$A:$A,0)-2,MATCH(L$1,'No Input_Mat'!$3:$3,0))</f>
        <v>668</v>
      </c>
      <c r="M45" s="14">
        <f>INDEX(DB_Tab[#All],MATCH($C45,'No Input_Mat'!$A:$A,0)-2,MATCH(M$1,'No Input_Mat'!$3:$3,0))</f>
        <v>0.39</v>
      </c>
      <c r="N45" s="14" t="str">
        <f>INDEX(DB_Tab[#All],MATCH($C45,'No Input_Mat'!$A:$A,0)-2,MATCH(N$1,'No Input_Mat'!$3:$3,0))</f>
        <v>ICE v3</v>
      </c>
      <c r="O45" s="14">
        <f>INDEX(DB_Tab[#All],MATCH($C45,'No Input_Mat'!$A:$A,0)-2,MATCH(O$1,'No Input_Mat'!$3:$3,0))</f>
        <v>0</v>
      </c>
      <c r="P45" s="14" t="str">
        <f>INDEX(DB_Tab[#All],MATCH($C45,'No Input_Mat'!$A:$A,0)-2,MATCH(P$1,'No Input_Mat'!$3:$3,0))</f>
        <v>East Africa</v>
      </c>
      <c r="Q45" s="17">
        <f>INDEX(DB_Tab[#All],MATCH($C45,'No Input_Mat'!$A:$A,0)-2,MATCH(Q$1,'No Input_Mat'!$3:$3,0))</f>
        <v>0.05</v>
      </c>
      <c r="R45" s="14" t="str">
        <f>INDEX(DB_Tab[#All],MATCH($C45,'No Input_Mat'!$A:$A,0)-2,MATCH(R$1,'No Input_Mat'!$3:$3,0))</f>
        <v>WRAP Net Waste Tool</v>
      </c>
      <c r="S45" s="14">
        <f>INDEX(DB_Tab[#All],MATCH($C45,'No Input_Mat'!$A:$A,0)-2,MATCH(S$1,'No Input_Mat'!$3:$3,0))</f>
        <v>0</v>
      </c>
      <c r="T45" s="14" t="str">
        <f>INDEX(DB_Tab[#All],MATCH($C45,'No Input_Mat'!$A:$A,0)-2,MATCH(T$1,'No Input_Mat'!$3:$3,0))</f>
        <v>n/a</v>
      </c>
      <c r="U45" s="14">
        <f>INDEX(DB_Tab[#All],MATCH($C45,'No Input_Mat'!$A:$A,0)-2,MATCH(U$1,'No Input_Mat'!$3:$3,0))</f>
        <v>0</v>
      </c>
      <c r="V45" s="14" t="str">
        <f>INDEX(DB_Tab[#All],MATCH($C45,'No Input_Mat'!$A:$A,0)-2,MATCH(V$1,'No Input_Mat'!$3:$3,0))</f>
        <v>n/a</v>
      </c>
      <c r="W45" s="14">
        <f>INDEX(DB_Tab[#All],MATCH($C45,'No Input_Mat'!$A:$A,0)-2,MATCH(W$1,'No Input_Mat'!$3:$3,0))</f>
        <v>0</v>
      </c>
      <c r="X45" s="14" t="str">
        <f>INDEX(DB_Tab[#All],MATCH($C45,'No Input_Mat'!$A:$A,0)-2,MATCH(X$1,'No Input_Mat'!$3:$3,0))</f>
        <v>n/a</v>
      </c>
      <c r="Y45" s="21">
        <v>30</v>
      </c>
      <c r="Z45" s="14" t="str">
        <f>INDEX(DB_Tab[#All],MATCH($C45,'No Input_Mat'!$A:$A,0)-2,MATCH(Z$1,'No Input_Mat'!$3:$3,0))</f>
        <v>n/a</v>
      </c>
      <c r="AA45" s="14">
        <f>INDEX(DB_Tab[#All],MATCH($C45,'No Input_Mat'!$A:$A,0)-2,MATCH(AA$1,'No Input_Mat'!$3:$3,0))</f>
        <v>0</v>
      </c>
      <c r="AB45" s="14" t="str">
        <f>INDEX(DB_Tab[#All],MATCH($C45,'No Input_Mat'!$A:$A,0)-2,MATCH(AB$1,'No Input_Mat'!$3:$3,0))</f>
        <v>n/a</v>
      </c>
      <c r="AC45" s="14">
        <f>INDEX(DB_Tab[#All],MATCH($C45,'No Input_Mat'!$A:$A,0)-2,MATCH(AC$1,'No Input_Mat'!$3:$3,0))</f>
        <v>5.0000000000000001E-3</v>
      </c>
      <c r="AD45" s="14" t="str">
        <f>INDEX(DB_Tab[#All],MATCH($C45,'No Input_Mat'!$A:$A,0)-2,MATCH(AD$1,'No Input_Mat'!$3:$3,0))</f>
        <v>All Rigids HGV Travelling 50km - UK Government GHG Conversion Factors for Company Reporting</v>
      </c>
      <c r="AE45" s="14">
        <f>INDEX(DB_Tab[#All],MATCH($C45,'No Input_Mat'!$A:$A,0)-2,MATCH(AE$1,'No Input_Mat'!$3:$3,0))</f>
        <v>1.2999999999999999E-2</v>
      </c>
      <c r="AF45" s="14" t="str">
        <f>INDEX(DB_Tab[#All],MATCH($C45,'No Input_Mat'!$A:$A,0)-2,MATCH(AF$1,'No Input_Mat'!$3:$3,0))</f>
        <v>Inorganic waste - RICS Whole Life Carbon Assessment For the Built Environment</v>
      </c>
      <c r="AG45" s="14">
        <f>INDEX(DB_Tab[#All],MATCH($C45,'No Input_Mat'!$A:$A,0)-2,MATCH(AG$1,'No Input_Mat'!$3:$3,0))</f>
        <v>0</v>
      </c>
      <c r="AH45" s="14" t="str">
        <f>INDEX(DB_Tab[#All],MATCH($C45,'No Input_Mat'!$A:$A,0)-2,MATCH(AH$1,'No Input_Mat'!$3:$3,0))</f>
        <v>n/a</v>
      </c>
      <c r="AI45" s="16">
        <f>Table6[[#This Row],[Quantity in DU]]*Table6[[#This Row],[ECF_A1-3]]</f>
        <v>3.2565</v>
      </c>
      <c r="AJ45" s="16">
        <f>Table6[[#This Row],[Quantity in DU]]*Table6[[#This Row],[ECF_A1-3_seq]]</f>
        <v>0</v>
      </c>
      <c r="AK45" s="16">
        <f>VLOOKUP(Table6[[#This Row],[T_A4_scenario]],TranScen_Tab[#All],6,FALSE)*Table6[[#This Row],[Mass]]</f>
        <v>1.9541087499999998</v>
      </c>
      <c r="AL45" s="16">
        <f>(1/(1-Table6[[#This Row],[WR]])-1)*(Table6[[#This Row],[EC_A1-3]]+Table6[[#This Row],[EC_A1-3_seq]]+Table6[[#This Row],[EC_A4]]+Table6[[#This Row],[EC_C2]]+Table6[[#This Row],[EC_C3-4]])</f>
        <v>0.28215309210526285</v>
      </c>
      <c r="AM4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5.6430618421052632</v>
      </c>
      <c r="AN45" s="16">
        <f>Table6[[#This Row],[Mass]]*Table6[[#This Row],[TEF_C2]]</f>
        <v>4.1750000000000002E-2</v>
      </c>
      <c r="AO45" s="16">
        <f>Table6[[#This Row],[Mass]]*Table6[[#This Row],[ECF_C3-4]]</f>
        <v>0.10854999999999999</v>
      </c>
      <c r="AP45" s="16">
        <f>Table6[[#This Row],[Quantity in DU]]*Table6[[#This Row],[ECF_D]]</f>
        <v>0</v>
      </c>
    </row>
    <row r="46" spans="1:42" x14ac:dyDescent="0.45">
      <c r="A46" s="2" t="s">
        <v>368</v>
      </c>
      <c r="B46" s="2" t="s">
        <v>61</v>
      </c>
      <c r="C46" s="2" t="s">
        <v>137</v>
      </c>
      <c r="D46" s="15">
        <v>1.6799999999999999E-4</v>
      </c>
      <c r="E46" s="14" t="str">
        <f>INDEX(DB_Tab[#All],MATCH($C46,'No Input_Mat'!$A:$A,0)-2,MATCH(E$1,'No Input_Mat'!$3:$3,0))</f>
        <v>kg</v>
      </c>
      <c r="F46" s="14">
        <f t="shared" si="4"/>
        <v>1.6799999999999999E-4</v>
      </c>
      <c r="G46" s="14">
        <f t="shared" si="5"/>
        <v>1.6799999999999999E-4</v>
      </c>
      <c r="H46" s="14" t="str">
        <f>INDEX(DB_Tab[#All],MATCH($C46,'No Input_Mat'!$A:$A,0)-2,MATCH(H$1,'No Input_Mat'!$3:$3,0))</f>
        <v>Metal</v>
      </c>
      <c r="I46" s="14">
        <f>INDEX(DB_Tab[#All],MATCH($C46,'No Input_Mat'!$A:$A,0)-2,MATCH(I$1,'No Input_Mat'!$3:$3,0))</f>
        <v>1</v>
      </c>
      <c r="J46" s="14" t="str">
        <f>INDEX(DB_Tab[#All],MATCH($C46,'No Input_Mat'!$A:$A,0)-2,MATCH(J$1,'No Input_Mat'!$3:$3,0))</f>
        <v>kg</v>
      </c>
      <c r="K46" s="14">
        <f>INDEX(DB_Tab[#All],MATCH($C46,'No Input_Mat'!$A:$A,0)-2,MATCH(K$1,'No Input_Mat'!$3:$3,0))</f>
        <v>1</v>
      </c>
      <c r="L46" s="14">
        <f>INDEX(DB_Tab[#All],MATCH($C46,'No Input_Mat'!$A:$A,0)-2,MATCH(L$1,'No Input_Mat'!$3:$3,0))</f>
        <v>7850</v>
      </c>
      <c r="M46" s="14">
        <f>INDEX(DB_Tab[#All],MATCH($C46,'No Input_Mat'!$A:$A,0)-2,MATCH(M$1,'No Input_Mat'!$3:$3,0))</f>
        <v>2.5299999999999998</v>
      </c>
      <c r="N46" s="14" t="str">
        <f>INDEX(DB_Tab[#All],MATCH($C46,'No Input_Mat'!$A:$A,0)-2,MATCH(N$1,'No Input_Mat'!$3:$3,0))</f>
        <v>Worldsteel LCI 2018, accessed through ICE v3</v>
      </c>
      <c r="O46" s="14">
        <f>INDEX(DB_Tab[#All],MATCH($C46,'No Input_Mat'!$A:$A,0)-2,MATCH(O$1,'No Input_Mat'!$3:$3,0))</f>
        <v>0</v>
      </c>
      <c r="P46" s="14" t="str">
        <f>INDEX(DB_Tab[#All],MATCH($C46,'No Input_Mat'!$A:$A,0)-2,MATCH(P$1,'No Input_Mat'!$3:$3,0))</f>
        <v>East Africa</v>
      </c>
      <c r="Q46" s="17">
        <f>INDEX(DB_Tab[#All],MATCH($C46,'No Input_Mat'!$A:$A,0)-2,MATCH(Q$1,'No Input_Mat'!$3:$3,0))</f>
        <v>0.15</v>
      </c>
      <c r="R46" s="14" t="str">
        <f>INDEX(DB_Tab[#All],MATCH($C46,'No Input_Mat'!$A:$A,0)-2,MATCH(R$1,'No Input_Mat'!$3:$3,0))</f>
        <v>WRAP Net Waste Tool</v>
      </c>
      <c r="S46" s="14">
        <f>INDEX(DB_Tab[#All],MATCH($C46,'No Input_Mat'!$A:$A,0)-2,MATCH(S$1,'No Input_Mat'!$3:$3,0))</f>
        <v>3</v>
      </c>
      <c r="T46" s="14" t="str">
        <f>INDEX(DB_Tab[#All],MATCH($C46,'No Input_Mat'!$A:$A,0)-2,MATCH(T$1,'No Input_Mat'!$3:$3,0))</f>
        <v>n/a</v>
      </c>
      <c r="U46" s="14">
        <f>INDEX(DB_Tab[#All],MATCH($C46,'No Input_Mat'!$A:$A,0)-2,MATCH(U$1,'No Input_Mat'!$3:$3,0))</f>
        <v>0</v>
      </c>
      <c r="V46" s="14" t="str">
        <f>INDEX(DB_Tab[#All],MATCH($C46,'No Input_Mat'!$A:$A,0)-2,MATCH(V$1,'No Input_Mat'!$3:$3,0))</f>
        <v>n/a</v>
      </c>
      <c r="W46" s="14">
        <f>INDEX(DB_Tab[#All],MATCH($C46,'No Input_Mat'!$A:$A,0)-2,MATCH(W$1,'No Input_Mat'!$3:$3,0))</f>
        <v>0</v>
      </c>
      <c r="X46" s="14" t="str">
        <f>INDEX(DB_Tab[#All],MATCH($C46,'No Input_Mat'!$A:$A,0)-2,MATCH(X$1,'No Input_Mat'!$3:$3,0))</f>
        <v>n/a</v>
      </c>
      <c r="Y46" s="21">
        <v>30</v>
      </c>
      <c r="Z46" s="14" t="str">
        <f>INDEX(DB_Tab[#All],MATCH($C46,'No Input_Mat'!$A:$A,0)-2,MATCH(Z$1,'No Input_Mat'!$3:$3,0))</f>
        <v>n/a</v>
      </c>
      <c r="AA46" s="14">
        <f>INDEX(DB_Tab[#All],MATCH($C46,'No Input_Mat'!$A:$A,0)-2,MATCH(AA$1,'No Input_Mat'!$3:$3,0))</f>
        <v>0</v>
      </c>
      <c r="AB46" s="14" t="str">
        <f>INDEX(DB_Tab[#All],MATCH($C46,'No Input_Mat'!$A:$A,0)-2,MATCH(AB$1,'No Input_Mat'!$3:$3,0))</f>
        <v>n/a</v>
      </c>
      <c r="AC46" s="14">
        <f>INDEX(DB_Tab[#All],MATCH($C46,'No Input_Mat'!$A:$A,0)-2,MATCH(AC$1,'No Input_Mat'!$3:$3,0))</f>
        <v>5.0000000000000001E-3</v>
      </c>
      <c r="AD46" s="14" t="str">
        <f>INDEX(DB_Tab[#All],MATCH($C46,'No Input_Mat'!$A:$A,0)-2,MATCH(AD$1,'No Input_Mat'!$3:$3,0))</f>
        <v>All Rigids HGV Travelling 50km - UK Government GHG Conversion Factors for Company Reporting</v>
      </c>
      <c r="AE46" s="14">
        <f>INDEX(DB_Tab[#All],MATCH($C46,'No Input_Mat'!$A:$A,0)-2,MATCH(AE$1,'No Input_Mat'!$3:$3,0))</f>
        <v>1.2999999999999999E-2</v>
      </c>
      <c r="AF46" s="14" t="str">
        <f>INDEX(DB_Tab[#All],MATCH($C46,'No Input_Mat'!$A:$A,0)-2,MATCH(AF$1,'No Input_Mat'!$3:$3,0))</f>
        <v>Inorganic waste - RICS Whole Life Carbon Assessment For the Built Environment</v>
      </c>
      <c r="AG46" s="14">
        <f>INDEX(DB_Tab[#All],MATCH($C46,'No Input_Mat'!$A:$A,0)-2,MATCH(AG$1,'No Input_Mat'!$3:$3,0))</f>
        <v>-1.27</v>
      </c>
      <c r="AH46" s="14" t="str">
        <f>INDEX(DB_Tab[#All],MATCH($C46,'No Input_Mat'!$A:$A,0)-2,MATCH(AH$1,'No Input_Mat'!$3:$3,0))</f>
        <v>ICE v3</v>
      </c>
      <c r="AI46" s="16">
        <f>Table6[[#This Row],[Quantity in DU]]*Table6[[#This Row],[ECF_A1-3]]</f>
        <v>4.2503999999999996E-4</v>
      </c>
      <c r="AJ46" s="16">
        <f>Table6[[#This Row],[Quantity in DU]]*Table6[[#This Row],[ECF_A1-3_seq]]</f>
        <v>0</v>
      </c>
      <c r="AK46" s="16">
        <f>VLOOKUP(Table6[[#This Row],[T_A4_scenario]],TranScen_Tab[#All],6,FALSE)*Table6[[#This Row],[Mass]]</f>
        <v>3.9316199999999995E-5</v>
      </c>
      <c r="AL46" s="16">
        <f>(1/(1-Table6[[#This Row],[WR]])-1)*(Table6[[#This Row],[EC_A1-3]]+Table6[[#This Row],[EC_A1-3_seq]]+Table6[[#This Row],[EC_A4]]+Table6[[#This Row],[EC_C2]]+Table6[[#This Row],[EC_C3-4]])</f>
        <v>8.2478858823529415E-5</v>
      </c>
      <c r="AM4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538590588235293E-3</v>
      </c>
      <c r="AN46" s="16">
        <f>Table6[[#This Row],[Mass]]*Table6[[#This Row],[TEF_C2]]</f>
        <v>8.4E-7</v>
      </c>
      <c r="AO46" s="16">
        <f>Table6[[#This Row],[Mass]]*Table6[[#This Row],[ECF_C3-4]]</f>
        <v>2.1839999999999998E-6</v>
      </c>
      <c r="AP46" s="16">
        <f>Table6[[#This Row],[Quantity in DU]]*Table6[[#This Row],[ECF_D]]</f>
        <v>-2.1336E-4</v>
      </c>
    </row>
    <row r="47" spans="1:42" x14ac:dyDescent="0.45">
      <c r="A47" s="2" t="s">
        <v>368</v>
      </c>
      <c r="B47" s="2" t="s">
        <v>61</v>
      </c>
      <c r="C47" s="2" t="s">
        <v>166</v>
      </c>
      <c r="D47" s="15">
        <v>1</v>
      </c>
      <c r="E47" s="14" t="str">
        <f>INDEX(DB_Tab[#All],MATCH($C47,'No Input_Mat'!$A:$A,0)-2,MATCH(E$1,'No Input_Mat'!$3:$3,0))</f>
        <v>m2</v>
      </c>
      <c r="F47" s="14">
        <f t="shared" si="4"/>
        <v>0.30303030303030304</v>
      </c>
      <c r="G47" s="14">
        <f t="shared" si="5"/>
        <v>0.30303030303030304</v>
      </c>
      <c r="H47" s="14">
        <f>INDEX(DB_Tab[#All],MATCH($C47,'No Input_Mat'!$A:$A,0)-2,MATCH(H$1,'No Input_Mat'!$3:$3,0))</f>
        <v>0</v>
      </c>
      <c r="I47" s="14">
        <f>INDEX(DB_Tab[#All],MATCH($C47,'No Input_Mat'!$A:$A,0)-2,MATCH(I$1,'No Input_Mat'!$3:$3,0))</f>
        <v>0.30303030303030304</v>
      </c>
      <c r="J47" s="14" t="str">
        <f>INDEX(DB_Tab[#All],MATCH($C47,'No Input_Mat'!$A:$A,0)-2,MATCH(J$1,'No Input_Mat'!$3:$3,0))</f>
        <v>kg</v>
      </c>
      <c r="K47" s="14">
        <f>INDEX(DB_Tab[#All],MATCH($C47,'No Input_Mat'!$A:$A,0)-2,MATCH(K$1,'No Input_Mat'!$3:$3,0))</f>
        <v>1</v>
      </c>
      <c r="L47" s="14">
        <f>INDEX(DB_Tab[#All],MATCH($C47,'No Input_Mat'!$A:$A,0)-2,MATCH(L$1,'No Input_Mat'!$3:$3,0))</f>
        <v>1200</v>
      </c>
      <c r="M47" s="14">
        <f>INDEX(DB_Tab[#All],MATCH($C47,'No Input_Mat'!$A:$A,0)-2,MATCH(M$1,'No Input_Mat'!$3:$3,0))</f>
        <v>0.13</v>
      </c>
      <c r="N47" s="14" t="str">
        <f>INDEX(DB_Tab[#All],MATCH($C47,'No Input_Mat'!$A:$A,0)-2,MATCH(N$1,'No Input_Mat'!$3:$3,0))</f>
        <v>ICE v3</v>
      </c>
      <c r="O47" s="14">
        <f>INDEX(DB_Tab[#All],MATCH($C47,'No Input_Mat'!$A:$A,0)-2,MATCH(O$1,'No Input_Mat'!$3:$3,0))</f>
        <v>0</v>
      </c>
      <c r="P47" s="14" t="str">
        <f>INDEX(DB_Tab[#All],MATCH($C47,'No Input_Mat'!$A:$A,0)-2,MATCH(P$1,'No Input_Mat'!$3:$3,0))</f>
        <v>National</v>
      </c>
      <c r="Q47" s="17">
        <f>INDEX(DB_Tab[#All],MATCH($C47,'No Input_Mat'!$A:$A,0)-2,MATCH(Q$1,'No Input_Mat'!$3:$3,0))</f>
        <v>0.05</v>
      </c>
      <c r="R47" s="14" t="str">
        <f>INDEX(DB_Tab[#All],MATCH($C47,'No Input_Mat'!$A:$A,0)-2,MATCH(R$1,'No Input_Mat'!$3:$3,0))</f>
        <v>WRAP Net Waste Tool</v>
      </c>
      <c r="S47" s="14">
        <f>INDEX(DB_Tab[#All],MATCH($C47,'No Input_Mat'!$A:$A,0)-2,MATCH(S$1,'No Input_Mat'!$3:$3,0))</f>
        <v>0</v>
      </c>
      <c r="T47" s="14" t="str">
        <f>INDEX(DB_Tab[#All],MATCH($C47,'No Input_Mat'!$A:$A,0)-2,MATCH(T$1,'No Input_Mat'!$3:$3,0))</f>
        <v>n/a</v>
      </c>
      <c r="U47" s="14">
        <f>INDEX(DB_Tab[#All],MATCH($C47,'No Input_Mat'!$A:$A,0)-2,MATCH(U$1,'No Input_Mat'!$3:$3,0))</f>
        <v>0</v>
      </c>
      <c r="V47" s="14" t="str">
        <f>INDEX(DB_Tab[#All],MATCH($C47,'No Input_Mat'!$A:$A,0)-2,MATCH(V$1,'No Input_Mat'!$3:$3,0))</f>
        <v>n/a</v>
      </c>
      <c r="W47" s="14">
        <f>INDEX(DB_Tab[#All],MATCH($C47,'No Input_Mat'!$A:$A,0)-2,MATCH(W$1,'No Input_Mat'!$3:$3,0))</f>
        <v>0</v>
      </c>
      <c r="X47" s="14" t="str">
        <f>INDEX(DB_Tab[#All],MATCH($C47,'No Input_Mat'!$A:$A,0)-2,MATCH(X$1,'No Input_Mat'!$3:$3,0))</f>
        <v>n/a</v>
      </c>
      <c r="Y47" s="21">
        <v>30</v>
      </c>
      <c r="Z47" s="14" t="str">
        <f>INDEX(DB_Tab[#All],MATCH($C47,'No Input_Mat'!$A:$A,0)-2,MATCH(Z$1,'No Input_Mat'!$3:$3,0))</f>
        <v>n/a</v>
      </c>
      <c r="AA47" s="14">
        <f>INDEX(DB_Tab[#All],MATCH($C47,'No Input_Mat'!$A:$A,0)-2,MATCH(AA$1,'No Input_Mat'!$3:$3,0))</f>
        <v>0</v>
      </c>
      <c r="AB47" s="14" t="str">
        <f>INDEX(DB_Tab[#All],MATCH($C47,'No Input_Mat'!$A:$A,0)-2,MATCH(AB$1,'No Input_Mat'!$3:$3,0))</f>
        <v>n/a</v>
      </c>
      <c r="AC47" s="14">
        <f>INDEX(DB_Tab[#All],MATCH($C47,'No Input_Mat'!$A:$A,0)-2,MATCH(AC$1,'No Input_Mat'!$3:$3,0))</f>
        <v>5.0000000000000001E-3</v>
      </c>
      <c r="AD47" s="14" t="str">
        <f>INDEX(DB_Tab[#All],MATCH($C47,'No Input_Mat'!$A:$A,0)-2,MATCH(AD$1,'No Input_Mat'!$3:$3,0))</f>
        <v>All Rigids HGV Travelling 50km - UK Government GHG Conversion Factors for Company Reporting</v>
      </c>
      <c r="AE47" s="14">
        <f>INDEX(DB_Tab[#All],MATCH($C47,'No Input_Mat'!$A:$A,0)-2,MATCH(AE$1,'No Input_Mat'!$3:$3,0))</f>
        <v>1.2999999999999999E-2</v>
      </c>
      <c r="AF47" s="14" t="str">
        <f>INDEX(DB_Tab[#All],MATCH($C47,'No Input_Mat'!$A:$A,0)-2,MATCH(AF$1,'No Input_Mat'!$3:$3,0))</f>
        <v>Inorganic waste - RICS Whole Life Carbon Assessment For the Built Environment</v>
      </c>
      <c r="AG47" s="14">
        <f>INDEX(DB_Tab[#All],MATCH($C47,'No Input_Mat'!$A:$A,0)-2,MATCH(AG$1,'No Input_Mat'!$3:$3,0))</f>
        <v>0</v>
      </c>
      <c r="AH47" s="14" t="str">
        <f>INDEX(DB_Tab[#All],MATCH($C47,'No Input_Mat'!$A:$A,0)-2,MATCH(AH$1,'No Input_Mat'!$3:$3,0))</f>
        <v>n/a</v>
      </c>
      <c r="AI47" s="16">
        <f>Table6[[#This Row],[Quantity in DU]]*Table6[[#This Row],[ECF_A1-3]]</f>
        <v>3.9393939393939398E-2</v>
      </c>
      <c r="AJ47" s="16">
        <f>Table6[[#This Row],[Quantity in DU]]*Table6[[#This Row],[ECF_A1-3_seq]]</f>
        <v>0</v>
      </c>
      <c r="AK47" s="16">
        <f>VLOOKUP(Table6[[#This Row],[T_A4_scenario]],TranScen_Tab[#All],6,FALSE)*Table6[[#This Row],[Mass]]</f>
        <v>8.0587121212121211E-3</v>
      </c>
      <c r="AL47" s="16">
        <f>(1/(1-Table6[[#This Row],[WR]])-1)*(Table6[[#This Row],[EC_A1-3]]+Table6[[#This Row],[EC_A1-3_seq]]+Table6[[#This Row],[EC_A4]]+Table6[[#This Row],[EC_C2]]+Table6[[#This Row],[EC_C3-4]])</f>
        <v>2.7845893141945745E-3</v>
      </c>
      <c r="AM4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5.5691786283891549E-2</v>
      </c>
      <c r="AN47" s="16">
        <f>Table6[[#This Row],[Mass]]*Table6[[#This Row],[TEF_C2]]</f>
        <v>1.5151515151515152E-3</v>
      </c>
      <c r="AO47" s="16">
        <f>Table6[[#This Row],[Mass]]*Table6[[#This Row],[ECF_C3-4]]</f>
        <v>3.9393939393939396E-3</v>
      </c>
      <c r="AP47" s="16">
        <f>Table6[[#This Row],[Quantity in DU]]*Table6[[#This Row],[ECF_D]]</f>
        <v>0</v>
      </c>
    </row>
    <row r="48" spans="1:42" x14ac:dyDescent="0.45">
      <c r="A48" s="2" t="s">
        <v>244</v>
      </c>
      <c r="B48" s="2" t="s">
        <v>61</v>
      </c>
      <c r="C48" s="2" t="s">
        <v>239</v>
      </c>
      <c r="D48" s="15">
        <f>10/1000</f>
        <v>0.01</v>
      </c>
      <c r="E48" s="14" t="str">
        <f>INDEX(DB_Tab[#All],MATCH($C48,'No Input_Mat'!$A:$A,0)-2,MATCH(E$1,'No Input_Mat'!$3:$3,0))</f>
        <v>m3</v>
      </c>
      <c r="F48" s="14">
        <f t="shared" si="4"/>
        <v>11</v>
      </c>
      <c r="G48" s="14">
        <f t="shared" si="5"/>
        <v>11</v>
      </c>
      <c r="H48" s="14">
        <f>INDEX(DB_Tab[#All],MATCH($C48,'No Input_Mat'!$A:$A,0)-2,MATCH(H$1,'No Input_Mat'!$3:$3,0))</f>
        <v>0</v>
      </c>
      <c r="I48" s="14">
        <f>INDEX(DB_Tab[#All],MATCH($C48,'No Input_Mat'!$A:$A,0)-2,MATCH(I$1,'No Input_Mat'!$3:$3,0))</f>
        <v>1100</v>
      </c>
      <c r="J48" s="14" t="str">
        <f>INDEX(DB_Tab[#All],MATCH($C48,'No Input_Mat'!$A:$A,0)-2,MATCH(J$1,'No Input_Mat'!$3:$3,0))</f>
        <v>kg</v>
      </c>
      <c r="K48" s="14">
        <f>INDEX(DB_Tab[#All],MATCH($C48,'No Input_Mat'!$A:$A,0)-2,MATCH(K$1,'No Input_Mat'!$3:$3,0))</f>
        <v>1</v>
      </c>
      <c r="L48" s="14">
        <f>INDEX(DB_Tab[#All],MATCH($C48,'No Input_Mat'!$A:$A,0)-2,MATCH(L$1,'No Input_Mat'!$3:$3,0))</f>
        <v>1100</v>
      </c>
      <c r="M48" s="14">
        <f>INDEX(DB_Tab[#All],MATCH($C48,'No Input_Mat'!$A:$A,0)-2,MATCH(M$1,'No Input_Mat'!$3:$3,0))</f>
        <v>0.13</v>
      </c>
      <c r="N48" s="14" t="str">
        <f>INDEX(DB_Tab[#All],MATCH($C48,'No Input_Mat'!$A:$A,0)-2,MATCH(N$1,'No Input_Mat'!$3:$3,0))</f>
        <v>ICE v3</v>
      </c>
      <c r="O48" s="14">
        <f>INDEX(DB_Tab[#All],MATCH($C48,'No Input_Mat'!$A:$A,0)-2,MATCH(O$1,'No Input_Mat'!$3:$3,0))</f>
        <v>0</v>
      </c>
      <c r="P48" s="14" t="str">
        <f>INDEX(DB_Tab[#All],MATCH($C48,'No Input_Mat'!$A:$A,0)-2,MATCH(P$1,'No Input_Mat'!$3:$3,0))</f>
        <v>National</v>
      </c>
      <c r="Q48" s="17">
        <f>INDEX(DB_Tab[#All],MATCH($C48,'No Input_Mat'!$A:$A,0)-2,MATCH(Q$1,'No Input_Mat'!$3:$3,0))</f>
        <v>0.05</v>
      </c>
      <c r="R48" s="14" t="str">
        <f>INDEX(DB_Tab[#All],MATCH($C48,'No Input_Mat'!$A:$A,0)-2,MATCH(R$1,'No Input_Mat'!$3:$3,0))</f>
        <v>WRAP Net Waste Tool</v>
      </c>
      <c r="S48" s="14">
        <f>INDEX(DB_Tab[#All],MATCH($C48,'No Input_Mat'!$A:$A,0)-2,MATCH(S$1,'No Input_Mat'!$3:$3,0))</f>
        <v>0</v>
      </c>
      <c r="T48" s="14" t="str">
        <f>INDEX(DB_Tab[#All],MATCH($C48,'No Input_Mat'!$A:$A,0)-2,MATCH(T$1,'No Input_Mat'!$3:$3,0))</f>
        <v>n/a</v>
      </c>
      <c r="U48" s="14">
        <f>INDEX(DB_Tab[#All],MATCH($C48,'No Input_Mat'!$A:$A,0)-2,MATCH(U$1,'No Input_Mat'!$3:$3,0))</f>
        <v>0</v>
      </c>
      <c r="V48" s="14" t="str">
        <f>INDEX(DB_Tab[#All],MATCH($C48,'No Input_Mat'!$A:$A,0)-2,MATCH(V$1,'No Input_Mat'!$3:$3,0))</f>
        <v>n/a</v>
      </c>
      <c r="W48" s="14">
        <f>INDEX(DB_Tab[#All],MATCH($C48,'No Input_Mat'!$A:$A,0)-2,MATCH(W$1,'No Input_Mat'!$3:$3,0))</f>
        <v>0</v>
      </c>
      <c r="X48" s="14" t="str">
        <f>INDEX(DB_Tab[#All],MATCH($C48,'No Input_Mat'!$A:$A,0)-2,MATCH(X$1,'No Input_Mat'!$3:$3,0))</f>
        <v>n/a</v>
      </c>
      <c r="Y48" s="21">
        <v>30</v>
      </c>
      <c r="Z48" s="14" t="str">
        <f>INDEX(DB_Tab[#All],MATCH($C48,'No Input_Mat'!$A:$A,0)-2,MATCH(Z$1,'No Input_Mat'!$3:$3,0))</f>
        <v>n/a</v>
      </c>
      <c r="AA48" s="14">
        <f>INDEX(DB_Tab[#All],MATCH($C48,'No Input_Mat'!$A:$A,0)-2,MATCH(AA$1,'No Input_Mat'!$3:$3,0))</f>
        <v>0</v>
      </c>
      <c r="AB48" s="14" t="str">
        <f>INDEX(DB_Tab[#All],MATCH($C48,'No Input_Mat'!$A:$A,0)-2,MATCH(AB$1,'No Input_Mat'!$3:$3,0))</f>
        <v>n/a</v>
      </c>
      <c r="AC48" s="14">
        <f>INDEX(DB_Tab[#All],MATCH($C48,'No Input_Mat'!$A:$A,0)-2,MATCH(AC$1,'No Input_Mat'!$3:$3,0))</f>
        <v>5.0000000000000001E-3</v>
      </c>
      <c r="AD48" s="14" t="str">
        <f>INDEX(DB_Tab[#All],MATCH($C48,'No Input_Mat'!$A:$A,0)-2,MATCH(AD$1,'No Input_Mat'!$3:$3,0))</f>
        <v>All Rigids HGV Travelling 50km - UK Government GHG Conversion Factors for Company Reporting</v>
      </c>
      <c r="AE48" s="14">
        <f>INDEX(DB_Tab[#All],MATCH($C48,'No Input_Mat'!$A:$A,0)-2,MATCH(AE$1,'No Input_Mat'!$3:$3,0))</f>
        <v>1.2999999999999999E-2</v>
      </c>
      <c r="AF48" s="14" t="str">
        <f>INDEX(DB_Tab[#All],MATCH($C48,'No Input_Mat'!$A:$A,0)-2,MATCH(AF$1,'No Input_Mat'!$3:$3,0))</f>
        <v>Inorganic waste - RICS Whole Life Carbon Assessment For the Built Environment</v>
      </c>
      <c r="AG48" s="14">
        <f>INDEX(DB_Tab[#All],MATCH($C48,'No Input_Mat'!$A:$A,0)-2,MATCH(AG$1,'No Input_Mat'!$3:$3,0))</f>
        <v>0</v>
      </c>
      <c r="AH48" s="14" t="str">
        <f>INDEX(DB_Tab[#All],MATCH($C48,'No Input_Mat'!$A:$A,0)-2,MATCH(AH$1,'No Input_Mat'!$3:$3,0))</f>
        <v>n/a</v>
      </c>
      <c r="AI48" s="16">
        <f>Table6[[#This Row],[Quantity in DU]]*Table6[[#This Row],[ECF_A1-3]]</f>
        <v>1.4300000000000002</v>
      </c>
      <c r="AJ48" s="16">
        <f>Table6[[#This Row],[Quantity in DU]]*Table6[[#This Row],[ECF_A1-3_seq]]</f>
        <v>0</v>
      </c>
      <c r="AK48" s="16">
        <f>VLOOKUP(Table6[[#This Row],[T_A4_scenario]],TranScen_Tab[#All],6,FALSE)*Table6[[#This Row],[Mass]]</f>
        <v>0.29253125000000002</v>
      </c>
      <c r="AL48" s="16">
        <f>(1/(1-Table6[[#This Row],[WR]])-1)*(Table6[[#This Row],[EC_A1-3]]+Table6[[#This Row],[EC_A1-3_seq]]+Table6[[#This Row],[EC_A4]]+Table6[[#This Row],[EC_C2]]+Table6[[#This Row],[EC_C3-4]])</f>
        <v>0.10108059210526306</v>
      </c>
      <c r="AM4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2.0216118421052633</v>
      </c>
      <c r="AN48" s="16">
        <f>Table6[[#This Row],[Mass]]*Table6[[#This Row],[TEF_C2]]</f>
        <v>5.5E-2</v>
      </c>
      <c r="AO48" s="16">
        <f>Table6[[#This Row],[Mass]]*Table6[[#This Row],[ECF_C3-4]]</f>
        <v>0.14299999999999999</v>
      </c>
      <c r="AP48" s="16">
        <f>Table6[[#This Row],[Quantity in DU]]*Table6[[#This Row],[ECF_D]]</f>
        <v>0</v>
      </c>
    </row>
    <row r="49" spans="1:42" x14ac:dyDescent="0.45">
      <c r="A49" s="2" t="s">
        <v>244</v>
      </c>
      <c r="B49" s="2" t="s">
        <v>61</v>
      </c>
      <c r="C49" s="2" t="s">
        <v>166</v>
      </c>
      <c r="D49" s="15">
        <v>1</v>
      </c>
      <c r="E49" s="14" t="str">
        <f>INDEX(DB_Tab[#All],MATCH($C49,'No Input_Mat'!$A:$A,0)-2,MATCH(E$1,'No Input_Mat'!$3:$3,0))</f>
        <v>m2</v>
      </c>
      <c r="F49" s="14">
        <f t="shared" si="4"/>
        <v>0.30303030303030304</v>
      </c>
      <c r="G49" s="14">
        <f t="shared" si="5"/>
        <v>0.30303030303030304</v>
      </c>
      <c r="H49" s="14">
        <f>INDEX(DB_Tab[#All],MATCH($C49,'No Input_Mat'!$A:$A,0)-2,MATCH(H$1,'No Input_Mat'!$3:$3,0))</f>
        <v>0</v>
      </c>
      <c r="I49" s="14">
        <f>INDEX(DB_Tab[#All],MATCH($C49,'No Input_Mat'!$A:$A,0)-2,MATCH(I$1,'No Input_Mat'!$3:$3,0))</f>
        <v>0.30303030303030304</v>
      </c>
      <c r="J49" s="14" t="str">
        <f>INDEX(DB_Tab[#All],MATCH($C49,'No Input_Mat'!$A:$A,0)-2,MATCH(J$1,'No Input_Mat'!$3:$3,0))</f>
        <v>kg</v>
      </c>
      <c r="K49" s="14">
        <f>INDEX(DB_Tab[#All],MATCH($C49,'No Input_Mat'!$A:$A,0)-2,MATCH(K$1,'No Input_Mat'!$3:$3,0))</f>
        <v>1</v>
      </c>
      <c r="L49" s="14">
        <f>INDEX(DB_Tab[#All],MATCH($C49,'No Input_Mat'!$A:$A,0)-2,MATCH(L$1,'No Input_Mat'!$3:$3,0))</f>
        <v>1200</v>
      </c>
      <c r="M49" s="14">
        <f>INDEX(DB_Tab[#All],MATCH($C49,'No Input_Mat'!$A:$A,0)-2,MATCH(M$1,'No Input_Mat'!$3:$3,0))</f>
        <v>0.13</v>
      </c>
      <c r="N49" s="14" t="str">
        <f>INDEX(DB_Tab[#All],MATCH($C49,'No Input_Mat'!$A:$A,0)-2,MATCH(N$1,'No Input_Mat'!$3:$3,0))</f>
        <v>ICE v3</v>
      </c>
      <c r="O49" s="14">
        <f>INDEX(DB_Tab[#All],MATCH($C49,'No Input_Mat'!$A:$A,0)-2,MATCH(O$1,'No Input_Mat'!$3:$3,0))</f>
        <v>0</v>
      </c>
      <c r="P49" s="14" t="str">
        <f>INDEX(DB_Tab[#All],MATCH($C49,'No Input_Mat'!$A:$A,0)-2,MATCH(P$1,'No Input_Mat'!$3:$3,0))</f>
        <v>National</v>
      </c>
      <c r="Q49" s="17">
        <f>INDEX(DB_Tab[#All],MATCH($C49,'No Input_Mat'!$A:$A,0)-2,MATCH(Q$1,'No Input_Mat'!$3:$3,0))</f>
        <v>0.05</v>
      </c>
      <c r="R49" s="14" t="str">
        <f>INDEX(DB_Tab[#All],MATCH($C49,'No Input_Mat'!$A:$A,0)-2,MATCH(R$1,'No Input_Mat'!$3:$3,0))</f>
        <v>WRAP Net Waste Tool</v>
      </c>
      <c r="S49" s="14">
        <f>INDEX(DB_Tab[#All],MATCH($C49,'No Input_Mat'!$A:$A,0)-2,MATCH(S$1,'No Input_Mat'!$3:$3,0))</f>
        <v>0</v>
      </c>
      <c r="T49" s="14" t="str">
        <f>INDEX(DB_Tab[#All],MATCH($C49,'No Input_Mat'!$A:$A,0)-2,MATCH(T$1,'No Input_Mat'!$3:$3,0))</f>
        <v>n/a</v>
      </c>
      <c r="U49" s="14">
        <f>INDEX(DB_Tab[#All],MATCH($C49,'No Input_Mat'!$A:$A,0)-2,MATCH(U$1,'No Input_Mat'!$3:$3,0))</f>
        <v>0</v>
      </c>
      <c r="V49" s="14" t="str">
        <f>INDEX(DB_Tab[#All],MATCH($C49,'No Input_Mat'!$A:$A,0)-2,MATCH(V$1,'No Input_Mat'!$3:$3,0))</f>
        <v>n/a</v>
      </c>
      <c r="W49" s="14">
        <f>INDEX(DB_Tab[#All],MATCH($C49,'No Input_Mat'!$A:$A,0)-2,MATCH(W$1,'No Input_Mat'!$3:$3,0))</f>
        <v>0</v>
      </c>
      <c r="X49" s="14" t="str">
        <f>INDEX(DB_Tab[#All],MATCH($C49,'No Input_Mat'!$A:$A,0)-2,MATCH(X$1,'No Input_Mat'!$3:$3,0))</f>
        <v>n/a</v>
      </c>
      <c r="Y49" s="21">
        <v>30</v>
      </c>
      <c r="Z49" s="14" t="str">
        <f>INDEX(DB_Tab[#All],MATCH($C49,'No Input_Mat'!$A:$A,0)-2,MATCH(Z$1,'No Input_Mat'!$3:$3,0))</f>
        <v>n/a</v>
      </c>
      <c r="AA49" s="14">
        <f>INDEX(DB_Tab[#All],MATCH($C49,'No Input_Mat'!$A:$A,0)-2,MATCH(AA$1,'No Input_Mat'!$3:$3,0))</f>
        <v>0</v>
      </c>
      <c r="AB49" s="14" t="str">
        <f>INDEX(DB_Tab[#All],MATCH($C49,'No Input_Mat'!$A:$A,0)-2,MATCH(AB$1,'No Input_Mat'!$3:$3,0))</f>
        <v>n/a</v>
      </c>
      <c r="AC49" s="14">
        <f>INDEX(DB_Tab[#All],MATCH($C49,'No Input_Mat'!$A:$A,0)-2,MATCH(AC$1,'No Input_Mat'!$3:$3,0))</f>
        <v>5.0000000000000001E-3</v>
      </c>
      <c r="AD49" s="14" t="str">
        <f>INDEX(DB_Tab[#All],MATCH($C49,'No Input_Mat'!$A:$A,0)-2,MATCH(AD$1,'No Input_Mat'!$3:$3,0))</f>
        <v>All Rigids HGV Travelling 50km - UK Government GHG Conversion Factors for Company Reporting</v>
      </c>
      <c r="AE49" s="14">
        <f>INDEX(DB_Tab[#All],MATCH($C49,'No Input_Mat'!$A:$A,0)-2,MATCH(AE$1,'No Input_Mat'!$3:$3,0))</f>
        <v>1.2999999999999999E-2</v>
      </c>
      <c r="AF49" s="14" t="str">
        <f>INDEX(DB_Tab[#All],MATCH($C49,'No Input_Mat'!$A:$A,0)-2,MATCH(AF$1,'No Input_Mat'!$3:$3,0))</f>
        <v>Inorganic waste - RICS Whole Life Carbon Assessment For the Built Environment</v>
      </c>
      <c r="AG49" s="14">
        <f>INDEX(DB_Tab[#All],MATCH($C49,'No Input_Mat'!$A:$A,0)-2,MATCH(AG$1,'No Input_Mat'!$3:$3,0))</f>
        <v>0</v>
      </c>
      <c r="AH49" s="14" t="str">
        <f>INDEX(DB_Tab[#All],MATCH($C49,'No Input_Mat'!$A:$A,0)-2,MATCH(AH$1,'No Input_Mat'!$3:$3,0))</f>
        <v>n/a</v>
      </c>
      <c r="AI49" s="16">
        <f>Table6[[#This Row],[Quantity in DU]]*Table6[[#This Row],[ECF_A1-3]]</f>
        <v>3.9393939393939398E-2</v>
      </c>
      <c r="AJ49" s="16">
        <f>Table6[[#This Row],[Quantity in DU]]*Table6[[#This Row],[ECF_A1-3_seq]]</f>
        <v>0</v>
      </c>
      <c r="AK49" s="16">
        <f>VLOOKUP(Table6[[#This Row],[T_A4_scenario]],TranScen_Tab[#All],6,FALSE)*Table6[[#This Row],[Mass]]</f>
        <v>8.0587121212121211E-3</v>
      </c>
      <c r="AL49" s="16">
        <f>(1/(1-Table6[[#This Row],[WR]])-1)*(Table6[[#This Row],[EC_A1-3]]+Table6[[#This Row],[EC_A1-3_seq]]+Table6[[#This Row],[EC_A4]]+Table6[[#This Row],[EC_C2]]+Table6[[#This Row],[EC_C3-4]])</f>
        <v>2.7845893141945745E-3</v>
      </c>
      <c r="AM4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5.5691786283891549E-2</v>
      </c>
      <c r="AN49" s="16">
        <f>Table6[[#This Row],[Mass]]*Table6[[#This Row],[TEF_C2]]</f>
        <v>1.5151515151515152E-3</v>
      </c>
      <c r="AO49" s="16">
        <f>Table6[[#This Row],[Mass]]*Table6[[#This Row],[ECF_C3-4]]</f>
        <v>3.9393939393939396E-3</v>
      </c>
      <c r="AP49" s="16">
        <f>Table6[[#This Row],[Quantity in DU]]*Table6[[#This Row],[ECF_D]]</f>
        <v>0</v>
      </c>
    </row>
    <row r="50" spans="1:42" x14ac:dyDescent="0.45">
      <c r="A50" s="2" t="s">
        <v>376</v>
      </c>
      <c r="B50" s="2" t="s">
        <v>61</v>
      </c>
      <c r="C50" s="2" t="s">
        <v>374</v>
      </c>
      <c r="D50" s="15">
        <v>1</v>
      </c>
      <c r="E50" s="14" t="str">
        <f>INDEX(DB_Tab[#All],MATCH($C50,'No Input_Mat'!$A:$A,0)-2,MATCH(E$1,'No Input_Mat'!$3:$3,0))</f>
        <v>m2</v>
      </c>
      <c r="F50" s="14">
        <f t="shared" si="4"/>
        <v>41.3</v>
      </c>
      <c r="G50" s="14">
        <f t="shared" si="5"/>
        <v>41.3</v>
      </c>
      <c r="H50" s="14">
        <f>INDEX(DB_Tab[#All],MATCH($C50,'No Input_Mat'!$A:$A,0)-2,MATCH(H$1,'No Input_Mat'!$3:$3,0))</f>
        <v>0</v>
      </c>
      <c r="I50" s="14">
        <f>INDEX(DB_Tab[#All],MATCH($C50,'No Input_Mat'!$A:$A,0)-2,MATCH(I$1,'No Input_Mat'!$3:$3,0))</f>
        <v>41.3</v>
      </c>
      <c r="J50" s="14" t="str">
        <f>INDEX(DB_Tab[#All],MATCH($C50,'No Input_Mat'!$A:$A,0)-2,MATCH(J$1,'No Input_Mat'!$3:$3,0))</f>
        <v>kg</v>
      </c>
      <c r="K50" s="14">
        <f>INDEX(DB_Tab[#All],MATCH($C50,'No Input_Mat'!$A:$A,0)-2,MATCH(K$1,'No Input_Mat'!$3:$3,0))</f>
        <v>1</v>
      </c>
      <c r="L50" s="14">
        <f>INDEX(DB_Tab[#All],MATCH($C50,'No Input_Mat'!$A:$A,0)-2,MATCH(L$1,'No Input_Mat'!$3:$3,0))</f>
        <v>68.8</v>
      </c>
      <c r="M50" s="14">
        <f>INDEX(DB_Tab[#All],MATCH($C50,'No Input_Mat'!$A:$A,0)-2,MATCH(M$1,'No Input_Mat'!$3:$3,0))</f>
        <v>1.2010000000000001</v>
      </c>
      <c r="N50" s="14" t="str">
        <f>INDEX(DB_Tab[#All],MATCH($C50,'No Input_Mat'!$A:$A,0)-2,MATCH(N$1,'No Input_Mat'!$3:$3,0))</f>
        <v>Median from One Click LCA Database</v>
      </c>
      <c r="O50" s="14">
        <f>INDEX(DB_Tab[#All],MATCH($C50,'No Input_Mat'!$A:$A,0)-2,MATCH(O$1,'No Input_Mat'!$3:$3,0))</f>
        <v>0</v>
      </c>
      <c r="P50" s="14" t="str">
        <f>INDEX(DB_Tab[#All],MATCH($C50,'No Input_Mat'!$A:$A,0)-2,MATCH(P$1,'No Input_Mat'!$3:$3,0))</f>
        <v>Global</v>
      </c>
      <c r="Q50" s="17">
        <f>INDEX(DB_Tab[#All],MATCH($C50,'No Input_Mat'!$A:$A,0)-2,MATCH(Q$1,'No Input_Mat'!$3:$3,0))</f>
        <v>0.02</v>
      </c>
      <c r="R50" s="14" t="str">
        <f>INDEX(DB_Tab[#All],MATCH($C50,'No Input_Mat'!$A:$A,0)-2,MATCH(R$1,'No Input_Mat'!$3:$3,0))</f>
        <v>WRAP Net Waste Tool</v>
      </c>
      <c r="S50" s="14">
        <f>INDEX(DB_Tab[#All],MATCH($C50,'No Input_Mat'!$A:$A,0)-2,MATCH(S$1,'No Input_Mat'!$3:$3,0))</f>
        <v>0</v>
      </c>
      <c r="T50" s="14" t="str">
        <f>INDEX(DB_Tab[#All],MATCH($C50,'No Input_Mat'!$A:$A,0)-2,MATCH(T$1,'No Input_Mat'!$3:$3,0))</f>
        <v>n/a</v>
      </c>
      <c r="U50" s="14">
        <f>INDEX(DB_Tab[#All],MATCH($C50,'No Input_Mat'!$A:$A,0)-2,MATCH(U$1,'No Input_Mat'!$3:$3,0))</f>
        <v>0</v>
      </c>
      <c r="V50" s="14" t="str">
        <f>INDEX(DB_Tab[#All],MATCH($C50,'No Input_Mat'!$A:$A,0)-2,MATCH(V$1,'No Input_Mat'!$3:$3,0))</f>
        <v>n/a</v>
      </c>
      <c r="W50" s="14">
        <f>INDEX(DB_Tab[#All],MATCH($C50,'No Input_Mat'!$A:$A,0)-2,MATCH(W$1,'No Input_Mat'!$3:$3,0))</f>
        <v>0</v>
      </c>
      <c r="X50" s="14" t="str">
        <f>INDEX(DB_Tab[#All],MATCH($C50,'No Input_Mat'!$A:$A,0)-2,MATCH(X$1,'No Input_Mat'!$3:$3,0))</f>
        <v>n/a</v>
      </c>
      <c r="Y50" s="21">
        <v>30</v>
      </c>
      <c r="Z50" s="14" t="str">
        <f>INDEX(DB_Tab[#All],MATCH($C50,'No Input_Mat'!$A:$A,0)-2,MATCH(Z$1,'No Input_Mat'!$3:$3,0))</f>
        <v>n/a</v>
      </c>
      <c r="AA50" s="14">
        <f>INDEX(DB_Tab[#All],MATCH($C50,'No Input_Mat'!$A:$A,0)-2,MATCH(AA$1,'No Input_Mat'!$3:$3,0))</f>
        <v>0</v>
      </c>
      <c r="AB50" s="14" t="str">
        <f>INDEX(DB_Tab[#All],MATCH($C50,'No Input_Mat'!$A:$A,0)-2,MATCH(AB$1,'No Input_Mat'!$3:$3,0))</f>
        <v>n/a</v>
      </c>
      <c r="AC50" s="14">
        <f>INDEX(DB_Tab[#All],MATCH($C50,'No Input_Mat'!$A:$A,0)-2,MATCH(AC$1,'No Input_Mat'!$3:$3,0))</f>
        <v>5.0000000000000001E-3</v>
      </c>
      <c r="AD50" s="14" t="str">
        <f>INDEX(DB_Tab[#All],MATCH($C50,'No Input_Mat'!$A:$A,0)-2,MATCH(AD$1,'No Input_Mat'!$3:$3,0))</f>
        <v>All Rigids HGV Travelling 50km - UK Government GHG Conversion Factors for Company Reporting</v>
      </c>
      <c r="AE50" s="14">
        <f>INDEX(DB_Tab[#All],MATCH($C50,'No Input_Mat'!$A:$A,0)-2,MATCH(AE$1,'No Input_Mat'!$3:$3,0))</f>
        <v>1.2999999999999999E-2</v>
      </c>
      <c r="AF50" s="14" t="str">
        <f>INDEX(DB_Tab[#All],MATCH($C50,'No Input_Mat'!$A:$A,0)-2,MATCH(AF$1,'No Input_Mat'!$3:$3,0))</f>
        <v>Inorganic waste - RICS Whole Life Carbon Assessment For the Built Environment</v>
      </c>
      <c r="AG50" s="14">
        <f>INDEX(DB_Tab[#All],MATCH($C50,'No Input_Mat'!$A:$A,0)-2,MATCH(AG$1,'No Input_Mat'!$3:$3,0))</f>
        <v>0</v>
      </c>
      <c r="AH50" s="14" t="str">
        <f>INDEX(DB_Tab[#All],MATCH($C50,'No Input_Mat'!$A:$A,0)-2,MATCH(AH$1,'No Input_Mat'!$3:$3,0))</f>
        <v>n/a</v>
      </c>
      <c r="AI50" s="16">
        <f>Table6[[#This Row],[Quantity in DU]]*Table6[[#This Row],[ECF_A1-3]]</f>
        <v>49.601300000000002</v>
      </c>
      <c r="AJ50" s="16">
        <f>Table6[[#This Row],[Quantity in DU]]*Table6[[#This Row],[ECF_A1-3_seq]]</f>
        <v>0</v>
      </c>
      <c r="AK50" s="16">
        <f>VLOOKUP(Table6[[#This Row],[T_A4_scenario]],TranScen_Tab[#All],6,FALSE)*Table6[[#This Row],[Mass]]</f>
        <v>17.766434</v>
      </c>
      <c r="AL50" s="16">
        <f>(1/(1-Table6[[#This Row],[WR]])-1)*(Table6[[#This Row],[EC_A1-3]]+Table6[[#This Row],[EC_A1-3_seq]]+Table6[[#This Row],[EC_A4]]+Table6[[#This Row],[EC_C2]]+Table6[[#This Row],[EC_C3-4]])</f>
        <v>1.3900231428571446</v>
      </c>
      <c r="AM5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69.501157142857153</v>
      </c>
      <c r="AN50" s="16">
        <f>Table6[[#This Row],[Mass]]*Table6[[#This Row],[TEF_C2]]</f>
        <v>0.20649999999999999</v>
      </c>
      <c r="AO50" s="16">
        <f>Table6[[#This Row],[Mass]]*Table6[[#This Row],[ECF_C3-4]]</f>
        <v>0.53689999999999993</v>
      </c>
      <c r="AP50" s="16">
        <f>Table6[[#This Row],[Quantity in DU]]*Table6[[#This Row],[ECF_D]]</f>
        <v>0</v>
      </c>
    </row>
    <row r="51" spans="1:42" x14ac:dyDescent="0.45">
      <c r="A51" s="5" t="s">
        <v>370</v>
      </c>
      <c r="B51" s="2" t="s">
        <v>61</v>
      </c>
      <c r="C51" s="5" t="s">
        <v>361</v>
      </c>
      <c r="D51" s="15">
        <v>1</v>
      </c>
      <c r="E51" s="14" t="str">
        <f>INDEX(DB_Tab[#All],MATCH($C51,'No Input_Mat'!$A:$A,0)-2,MATCH(E$1,'No Input_Mat'!$3:$3,0))</f>
        <v>m2</v>
      </c>
      <c r="F51" s="14">
        <f t="shared" si="4"/>
        <v>8</v>
      </c>
      <c r="G51" s="14">
        <f t="shared" si="5"/>
        <v>8</v>
      </c>
      <c r="H51" s="14">
        <f>INDEX(DB_Tab[#All],MATCH($C51,'No Input_Mat'!$A:$A,0)-2,MATCH(H$1,'No Input_Mat'!$3:$3,0))</f>
        <v>0</v>
      </c>
      <c r="I51" s="14">
        <f>INDEX(DB_Tab[#All],MATCH($C51,'No Input_Mat'!$A:$A,0)-2,MATCH(I$1,'No Input_Mat'!$3:$3,0))</f>
        <v>8</v>
      </c>
      <c r="J51" s="14" t="str">
        <f>INDEX(DB_Tab[#All],MATCH($C51,'No Input_Mat'!$A:$A,0)-2,MATCH(J$1,'No Input_Mat'!$3:$3,0))</f>
        <v>kg</v>
      </c>
      <c r="K51" s="14">
        <f>INDEX(DB_Tab[#All],MATCH($C51,'No Input_Mat'!$A:$A,0)-2,MATCH(K$1,'No Input_Mat'!$3:$3,0))</f>
        <v>1</v>
      </c>
      <c r="L51" s="14">
        <f>INDEX(DB_Tab[#All],MATCH($C51,'No Input_Mat'!$A:$A,0)-2,MATCH(L$1,'No Input_Mat'!$3:$3,0))</f>
        <v>1600</v>
      </c>
      <c r="M51" s="14">
        <f>INDEX(DB_Tab[#All],MATCH($C51,'No Input_Mat'!$A:$A,0)-2,MATCH(M$1,'No Input_Mat'!$3:$3,0))</f>
        <v>1.9630000000000001</v>
      </c>
      <c r="N51" s="14" t="str">
        <f>INDEX(DB_Tab[#All],MATCH($C51,'No Input_Mat'!$A:$A,0)-2,MATCH(N$1,'No Input_Mat'!$3:$3,0))</f>
        <v>Median from One Click LCA Database</v>
      </c>
      <c r="O51" s="14">
        <f>INDEX(DB_Tab[#All],MATCH($C51,'No Input_Mat'!$A:$A,0)-2,MATCH(O$1,'No Input_Mat'!$3:$3,0))</f>
        <v>0</v>
      </c>
      <c r="P51" s="14" t="str">
        <f>INDEX(DB_Tab[#All],MATCH($C51,'No Input_Mat'!$A:$A,0)-2,MATCH(P$1,'No Input_Mat'!$3:$3,0))</f>
        <v>Global</v>
      </c>
      <c r="Q51" s="17">
        <f>INDEX(DB_Tab[#All],MATCH($C51,'No Input_Mat'!$A:$A,0)-2,MATCH(Q$1,'No Input_Mat'!$3:$3,0))</f>
        <v>0.05</v>
      </c>
      <c r="R51" s="14" t="str">
        <f>INDEX(DB_Tab[#All],MATCH($C51,'No Input_Mat'!$A:$A,0)-2,MATCH(R$1,'No Input_Mat'!$3:$3,0))</f>
        <v>WRAP Net Waste Tool</v>
      </c>
      <c r="S51" s="14">
        <f>INDEX(DB_Tab[#All],MATCH($C51,'No Input_Mat'!$A:$A,0)-2,MATCH(S$1,'No Input_Mat'!$3:$3,0))</f>
        <v>0</v>
      </c>
      <c r="T51" s="14" t="str">
        <f>INDEX(DB_Tab[#All],MATCH($C51,'No Input_Mat'!$A:$A,0)-2,MATCH(T$1,'No Input_Mat'!$3:$3,0))</f>
        <v>n/a</v>
      </c>
      <c r="U51" s="14">
        <f>INDEX(DB_Tab[#All],MATCH($C51,'No Input_Mat'!$A:$A,0)-2,MATCH(U$1,'No Input_Mat'!$3:$3,0))</f>
        <v>0</v>
      </c>
      <c r="V51" s="14" t="str">
        <f>INDEX(DB_Tab[#All],MATCH($C51,'No Input_Mat'!$A:$A,0)-2,MATCH(V$1,'No Input_Mat'!$3:$3,0))</f>
        <v>n/a</v>
      </c>
      <c r="W51" s="14">
        <f>INDEX(DB_Tab[#All],MATCH($C51,'No Input_Mat'!$A:$A,0)-2,MATCH(W$1,'No Input_Mat'!$3:$3,0))</f>
        <v>0</v>
      </c>
      <c r="X51" s="14" t="str">
        <f>INDEX(DB_Tab[#All],MATCH($C51,'No Input_Mat'!$A:$A,0)-2,MATCH(X$1,'No Input_Mat'!$3:$3,0))</f>
        <v>n/a</v>
      </c>
      <c r="Y51" s="21">
        <v>30</v>
      </c>
      <c r="Z51" s="14" t="str">
        <f>INDEX(DB_Tab[#All],MATCH($C51,'No Input_Mat'!$A:$A,0)-2,MATCH(Z$1,'No Input_Mat'!$3:$3,0))</f>
        <v>n/a</v>
      </c>
      <c r="AA51" s="14">
        <f>INDEX(DB_Tab[#All],MATCH($C51,'No Input_Mat'!$A:$A,0)-2,MATCH(AA$1,'No Input_Mat'!$3:$3,0))</f>
        <v>0</v>
      </c>
      <c r="AB51" s="14" t="str">
        <f>INDEX(DB_Tab[#All],MATCH($C51,'No Input_Mat'!$A:$A,0)-2,MATCH(AB$1,'No Input_Mat'!$3:$3,0))</f>
        <v>n/a</v>
      </c>
      <c r="AC51" s="14">
        <f>INDEX(DB_Tab[#All],MATCH($C51,'No Input_Mat'!$A:$A,0)-2,MATCH(AC$1,'No Input_Mat'!$3:$3,0))</f>
        <v>5.0000000000000001E-3</v>
      </c>
      <c r="AD51" s="14" t="str">
        <f>INDEX(DB_Tab[#All],MATCH($C51,'No Input_Mat'!$A:$A,0)-2,MATCH(AD$1,'No Input_Mat'!$3:$3,0))</f>
        <v>All Rigids HGV Travelling 50km - UK Government GHG Conversion Factors for Company Reporting</v>
      </c>
      <c r="AE51" s="14">
        <f>INDEX(DB_Tab[#All],MATCH($C51,'No Input_Mat'!$A:$A,0)-2,MATCH(AE$1,'No Input_Mat'!$3:$3,0))</f>
        <v>1.2999999999999999E-2</v>
      </c>
      <c r="AF51" s="14" t="str">
        <f>INDEX(DB_Tab[#All],MATCH($C51,'No Input_Mat'!$A:$A,0)-2,MATCH(AF$1,'No Input_Mat'!$3:$3,0))</f>
        <v>Inorganic waste - RICS Whole Life Carbon Assessment For the Built Environment</v>
      </c>
      <c r="AG51" s="14">
        <f>INDEX(DB_Tab[#All],MATCH($C51,'No Input_Mat'!$A:$A,0)-2,MATCH(AG$1,'No Input_Mat'!$3:$3,0))</f>
        <v>0</v>
      </c>
      <c r="AH51" s="14" t="str">
        <f>INDEX(DB_Tab[#All],MATCH($C51,'No Input_Mat'!$A:$A,0)-2,MATCH(AH$1,'No Input_Mat'!$3:$3,0))</f>
        <v>n/a</v>
      </c>
      <c r="AI51" s="16">
        <f>Table6[[#This Row],[Quantity in DU]]*Table6[[#This Row],[ECF_A1-3]]</f>
        <v>15.704000000000001</v>
      </c>
      <c r="AJ51" s="16">
        <f>Table6[[#This Row],[Quantity in DU]]*Table6[[#This Row],[ECF_A1-3_seq]]</f>
        <v>0</v>
      </c>
      <c r="AK51" s="16">
        <f>VLOOKUP(Table6[[#This Row],[T_A4_scenario]],TranScen_Tab[#All],6,FALSE)*Table6[[#This Row],[Mass]]</f>
        <v>3.4414400000000001</v>
      </c>
      <c r="AL51" s="16">
        <f>(1/(1-Table6[[#This Row],[WR]])-1)*(Table6[[#This Row],[EC_A1-3]]+Table6[[#This Row],[EC_A1-3_seq]]+Table6[[#This Row],[EC_A4]]+Table6[[#This Row],[EC_C2]]+Table6[[#This Row],[EC_C3-4]])</f>
        <v>1.0152336842105252</v>
      </c>
      <c r="AM5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20.304673684210524</v>
      </c>
      <c r="AN51" s="16">
        <f>Table6[[#This Row],[Mass]]*Table6[[#This Row],[TEF_C2]]</f>
        <v>0.04</v>
      </c>
      <c r="AO51" s="16">
        <f>Table6[[#This Row],[Mass]]*Table6[[#This Row],[ECF_C3-4]]</f>
        <v>0.104</v>
      </c>
      <c r="AP51" s="16">
        <f>Table6[[#This Row],[Quantity in DU]]*Table6[[#This Row],[ECF_D]]</f>
        <v>0</v>
      </c>
    </row>
    <row r="52" spans="1:42" x14ac:dyDescent="0.45">
      <c r="A52" s="2" t="s">
        <v>233</v>
      </c>
      <c r="B52" s="2" t="s">
        <v>61</v>
      </c>
      <c r="C52" s="2" t="s">
        <v>122</v>
      </c>
      <c r="D52" s="15">
        <f>50/1000</f>
        <v>0.05</v>
      </c>
      <c r="E52" s="14" t="str">
        <f>INDEX(DB_Tab[#All],MATCH($C52,'No Input_Mat'!$A:$A,0)-2,MATCH(E$1,'No Input_Mat'!$3:$3,0))</f>
        <v>m3</v>
      </c>
      <c r="F52" s="14">
        <f t="shared" si="4"/>
        <v>105</v>
      </c>
      <c r="G52" s="14">
        <f t="shared" si="5"/>
        <v>105</v>
      </c>
      <c r="H52" s="14" t="str">
        <f>INDEX(DB_Tab[#All],MATCH($C52,'No Input_Mat'!$A:$A,0)-2,MATCH(H$1,'No Input_Mat'!$3:$3,0))</f>
        <v>Concrete and screed</v>
      </c>
      <c r="I52" s="14">
        <f>INDEX(DB_Tab[#All],MATCH($C52,'No Input_Mat'!$A:$A,0)-2,MATCH(I$1,'No Input_Mat'!$3:$3,0))</f>
        <v>2100</v>
      </c>
      <c r="J52" s="14" t="str">
        <f>INDEX(DB_Tab[#All],MATCH($C52,'No Input_Mat'!$A:$A,0)-2,MATCH(J$1,'No Input_Mat'!$3:$3,0))</f>
        <v>kg</v>
      </c>
      <c r="K52" s="14">
        <f>INDEX(DB_Tab[#All],MATCH($C52,'No Input_Mat'!$A:$A,0)-2,MATCH(K$1,'No Input_Mat'!$3:$3,0))</f>
        <v>1</v>
      </c>
      <c r="L52" s="14">
        <f>INDEX(DB_Tab[#All],MATCH($C52,'No Input_Mat'!$A:$A,0)-2,MATCH(L$1,'No Input_Mat'!$3:$3,0))</f>
        <v>2100</v>
      </c>
      <c r="M52" s="14">
        <f>INDEX(DB_Tab[#All],MATCH($C52,'No Input_Mat'!$A:$A,0)-2,MATCH(M$1,'No Input_Mat'!$3:$3,0))</f>
        <v>0.12637999999999999</v>
      </c>
      <c r="N52" s="14" t="str">
        <f>INDEX(DB_Tab[#All],MATCH($C52,'No Input_Mat'!$A:$A,0)-2,MATCH(N$1,'No Input_Mat'!$3:$3,0))</f>
        <v>ICE Cement, Mortar and Concrete Model</v>
      </c>
      <c r="O52" s="14">
        <f>INDEX(DB_Tab[#All],MATCH($C52,'No Input_Mat'!$A:$A,0)-2,MATCH(O$1,'No Input_Mat'!$3:$3,0))</f>
        <v>0</v>
      </c>
      <c r="P52" s="14" t="str">
        <f>INDEX(DB_Tab[#All],MATCH($C52,'No Input_Mat'!$A:$A,0)-2,MATCH(P$1,'No Input_Mat'!$3:$3,0))</f>
        <v>Local</v>
      </c>
      <c r="Q52" s="17">
        <f>INDEX(DB_Tab[#All],MATCH($C52,'No Input_Mat'!$A:$A,0)-2,MATCH(Q$1,'No Input_Mat'!$3:$3,0))</f>
        <v>0.05</v>
      </c>
      <c r="R52" s="14" t="str">
        <f>INDEX(DB_Tab[#All],MATCH($C52,'No Input_Mat'!$A:$A,0)-2,MATCH(R$1,'No Input_Mat'!$3:$3,0))</f>
        <v>WRAP Net Waste Tool</v>
      </c>
      <c r="S52" s="14">
        <f>INDEX(DB_Tab[#All],MATCH($C52,'No Input_Mat'!$A:$A,0)-2,MATCH(S$1,'No Input_Mat'!$3:$3,0))</f>
        <v>0</v>
      </c>
      <c r="T52" s="14" t="str">
        <f>INDEX(DB_Tab[#All],MATCH($C52,'No Input_Mat'!$A:$A,0)-2,MATCH(T$1,'No Input_Mat'!$3:$3,0))</f>
        <v>n/a</v>
      </c>
      <c r="U52" s="14">
        <f>INDEX(DB_Tab[#All],MATCH($C52,'No Input_Mat'!$A:$A,0)-2,MATCH(U$1,'No Input_Mat'!$3:$3,0))</f>
        <v>0</v>
      </c>
      <c r="V52" s="14" t="str">
        <f>INDEX(DB_Tab[#All],MATCH($C52,'No Input_Mat'!$A:$A,0)-2,MATCH(V$1,'No Input_Mat'!$3:$3,0))</f>
        <v>n/a</v>
      </c>
      <c r="W52" s="14">
        <f>INDEX(DB_Tab[#All],MATCH($C52,'No Input_Mat'!$A:$A,0)-2,MATCH(W$1,'No Input_Mat'!$3:$3,0))</f>
        <v>0</v>
      </c>
      <c r="X52" s="14" t="str">
        <f>INDEX(DB_Tab[#All],MATCH($C52,'No Input_Mat'!$A:$A,0)-2,MATCH(X$1,'No Input_Mat'!$3:$3,0))</f>
        <v>n/a</v>
      </c>
      <c r="Y52" s="21">
        <v>30</v>
      </c>
      <c r="Z52" s="14" t="str">
        <f>INDEX(DB_Tab[#All],MATCH($C52,'No Input_Mat'!$A:$A,0)-2,MATCH(Z$1,'No Input_Mat'!$3:$3,0))</f>
        <v>n/a</v>
      </c>
      <c r="AA52" s="14">
        <f>INDEX(DB_Tab[#All],MATCH($C52,'No Input_Mat'!$A:$A,0)-2,MATCH(AA$1,'No Input_Mat'!$3:$3,0))</f>
        <v>0</v>
      </c>
      <c r="AB52" s="14" t="str">
        <f>INDEX(DB_Tab[#All],MATCH($C52,'No Input_Mat'!$A:$A,0)-2,MATCH(AB$1,'No Input_Mat'!$3:$3,0))</f>
        <v>n/a</v>
      </c>
      <c r="AC52" s="14">
        <f>INDEX(DB_Tab[#All],MATCH($C52,'No Input_Mat'!$A:$A,0)-2,MATCH(AC$1,'No Input_Mat'!$3:$3,0))</f>
        <v>5.0000000000000001E-3</v>
      </c>
      <c r="AD52" s="14" t="str">
        <f>INDEX(DB_Tab[#All],MATCH($C52,'No Input_Mat'!$A:$A,0)-2,MATCH(AD$1,'No Input_Mat'!$3:$3,0))</f>
        <v>All Rigids HGV Travelling 50km - UK Government GHG Conversion Factors for Company Reporting</v>
      </c>
      <c r="AE52" s="14">
        <f>INDEX(DB_Tab[#All],MATCH($C52,'No Input_Mat'!$A:$A,0)-2,MATCH(AE$1,'No Input_Mat'!$3:$3,0))</f>
        <v>1.2999999999999999E-2</v>
      </c>
      <c r="AF52" s="14" t="str">
        <f>INDEX(DB_Tab[#All],MATCH($C52,'No Input_Mat'!$A:$A,0)-2,MATCH(AF$1,'No Input_Mat'!$3:$3,0))</f>
        <v>Inorganic waste - RICS Whole Life Carbon Assessment For the Built Environment</v>
      </c>
      <c r="AG52" s="14">
        <f>INDEX(DB_Tab[#All],MATCH($C52,'No Input_Mat'!$A:$A,0)-2,MATCH(AG$1,'No Input_Mat'!$3:$3,0))</f>
        <v>-3.9420000000000002E-3</v>
      </c>
      <c r="AH52" s="14" t="str">
        <f>INDEX(DB_Tab[#All],MATCH($C52,'No Input_Mat'!$A:$A,0)-2,MATCH(AH$1,'No Input_Mat'!$3:$3,0))</f>
        <v>Assumed to replace "Aggregates, gravel and sand" with 90% recovery rate</v>
      </c>
      <c r="AI52" s="16">
        <f>Table6[[#This Row],[Quantity in DU]]*Table6[[#This Row],[ECF_A1-3]]</f>
        <v>13.2699</v>
      </c>
      <c r="AJ52" s="16">
        <f>Table6[[#This Row],[Quantity in DU]]*Table6[[#This Row],[ECF_A1-3_seq]]</f>
        <v>0</v>
      </c>
      <c r="AK52" s="16">
        <f>VLOOKUP(Table6[[#This Row],[T_A4_scenario]],TranScen_Tab[#All],6,FALSE)*Table6[[#This Row],[Mass]]</f>
        <v>1.1169374999999999</v>
      </c>
      <c r="AL52" s="16">
        <f>(1/(1-Table6[[#This Row],[WR]])-1)*(Table6[[#This Row],[EC_A1-3]]+Table6[[#This Row],[EC_A1-3_seq]]+Table6[[#This Row],[EC_A4]]+Table6[[#This Row],[EC_C2]]+Table6[[#This Row],[EC_C3-4]])</f>
        <v>0.85667565789473588</v>
      </c>
      <c r="AM5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7.133513157894736</v>
      </c>
      <c r="AN52" s="16">
        <f>Table6[[#This Row],[Mass]]*Table6[[#This Row],[TEF_C2]]</f>
        <v>0.52500000000000002</v>
      </c>
      <c r="AO52" s="16">
        <f>Table6[[#This Row],[Mass]]*Table6[[#This Row],[ECF_C3-4]]</f>
        <v>1.365</v>
      </c>
      <c r="AP52" s="16">
        <f>Table6[[#This Row],[Quantity in DU]]*Table6[[#This Row],[ECF_D]]</f>
        <v>-0.41391</v>
      </c>
    </row>
    <row r="53" spans="1:42" x14ac:dyDescent="0.45">
      <c r="A53" s="2" t="s">
        <v>242</v>
      </c>
      <c r="B53" s="2" t="s">
        <v>61</v>
      </c>
      <c r="C53" s="2" t="s">
        <v>122</v>
      </c>
      <c r="D53" s="15">
        <f>75/1000</f>
        <v>7.4999999999999997E-2</v>
      </c>
      <c r="E53" s="14" t="str">
        <f>INDEX(DB_Tab[#All],MATCH($C53,'No Input_Mat'!$A:$A,0)-2,MATCH(E$1,'No Input_Mat'!$3:$3,0))</f>
        <v>m3</v>
      </c>
      <c r="F53" s="14">
        <f t="shared" si="4"/>
        <v>157.5</v>
      </c>
      <c r="G53" s="14">
        <f t="shared" si="5"/>
        <v>157.5</v>
      </c>
      <c r="H53" s="14" t="str">
        <f>INDEX(DB_Tab[#All],MATCH($C53,'No Input_Mat'!$A:$A,0)-2,MATCH(H$1,'No Input_Mat'!$3:$3,0))</f>
        <v>Concrete and screed</v>
      </c>
      <c r="I53" s="14">
        <f>INDEX(DB_Tab[#All],MATCH($C53,'No Input_Mat'!$A:$A,0)-2,MATCH(I$1,'No Input_Mat'!$3:$3,0))</f>
        <v>2100</v>
      </c>
      <c r="J53" s="14" t="str">
        <f>INDEX(DB_Tab[#All],MATCH($C53,'No Input_Mat'!$A:$A,0)-2,MATCH(J$1,'No Input_Mat'!$3:$3,0))</f>
        <v>kg</v>
      </c>
      <c r="K53" s="14">
        <f>INDEX(DB_Tab[#All],MATCH($C53,'No Input_Mat'!$A:$A,0)-2,MATCH(K$1,'No Input_Mat'!$3:$3,0))</f>
        <v>1</v>
      </c>
      <c r="L53" s="14">
        <f>INDEX(DB_Tab[#All],MATCH($C53,'No Input_Mat'!$A:$A,0)-2,MATCH(L$1,'No Input_Mat'!$3:$3,0))</f>
        <v>2100</v>
      </c>
      <c r="M53" s="14">
        <f>INDEX(DB_Tab[#All],MATCH($C53,'No Input_Mat'!$A:$A,0)-2,MATCH(M$1,'No Input_Mat'!$3:$3,0))</f>
        <v>0.12637999999999999</v>
      </c>
      <c r="N53" s="14" t="str">
        <f>INDEX(DB_Tab[#All],MATCH($C53,'No Input_Mat'!$A:$A,0)-2,MATCH(N$1,'No Input_Mat'!$3:$3,0))</f>
        <v>ICE Cement, Mortar and Concrete Model</v>
      </c>
      <c r="O53" s="14">
        <f>INDEX(DB_Tab[#All],MATCH($C53,'No Input_Mat'!$A:$A,0)-2,MATCH(O$1,'No Input_Mat'!$3:$3,0))</f>
        <v>0</v>
      </c>
      <c r="P53" s="14" t="str">
        <f>INDEX(DB_Tab[#All],MATCH($C53,'No Input_Mat'!$A:$A,0)-2,MATCH(P$1,'No Input_Mat'!$3:$3,0))</f>
        <v>Local</v>
      </c>
      <c r="Q53" s="17">
        <f>INDEX(DB_Tab[#All],MATCH($C53,'No Input_Mat'!$A:$A,0)-2,MATCH(Q$1,'No Input_Mat'!$3:$3,0))</f>
        <v>0.05</v>
      </c>
      <c r="R53" s="14" t="str">
        <f>INDEX(DB_Tab[#All],MATCH($C53,'No Input_Mat'!$A:$A,0)-2,MATCH(R$1,'No Input_Mat'!$3:$3,0))</f>
        <v>WRAP Net Waste Tool</v>
      </c>
      <c r="S53" s="14">
        <f>INDEX(DB_Tab[#All],MATCH($C53,'No Input_Mat'!$A:$A,0)-2,MATCH(S$1,'No Input_Mat'!$3:$3,0))</f>
        <v>0</v>
      </c>
      <c r="T53" s="14" t="str">
        <f>INDEX(DB_Tab[#All],MATCH($C53,'No Input_Mat'!$A:$A,0)-2,MATCH(T$1,'No Input_Mat'!$3:$3,0))</f>
        <v>n/a</v>
      </c>
      <c r="U53" s="14">
        <f>INDEX(DB_Tab[#All],MATCH($C53,'No Input_Mat'!$A:$A,0)-2,MATCH(U$1,'No Input_Mat'!$3:$3,0))</f>
        <v>0</v>
      </c>
      <c r="V53" s="14" t="str">
        <f>INDEX(DB_Tab[#All],MATCH($C53,'No Input_Mat'!$A:$A,0)-2,MATCH(V$1,'No Input_Mat'!$3:$3,0))</f>
        <v>n/a</v>
      </c>
      <c r="W53" s="14">
        <f>INDEX(DB_Tab[#All],MATCH($C53,'No Input_Mat'!$A:$A,0)-2,MATCH(W$1,'No Input_Mat'!$3:$3,0))</f>
        <v>0</v>
      </c>
      <c r="X53" s="14" t="str">
        <f>INDEX(DB_Tab[#All],MATCH($C53,'No Input_Mat'!$A:$A,0)-2,MATCH(X$1,'No Input_Mat'!$3:$3,0))</f>
        <v>n/a</v>
      </c>
      <c r="Y53" s="21">
        <v>30</v>
      </c>
      <c r="Z53" s="14" t="str">
        <f>INDEX(DB_Tab[#All],MATCH($C53,'No Input_Mat'!$A:$A,0)-2,MATCH(Z$1,'No Input_Mat'!$3:$3,0))</f>
        <v>n/a</v>
      </c>
      <c r="AA53" s="14">
        <f>INDEX(DB_Tab[#All],MATCH($C53,'No Input_Mat'!$A:$A,0)-2,MATCH(AA$1,'No Input_Mat'!$3:$3,0))</f>
        <v>0</v>
      </c>
      <c r="AB53" s="14" t="str">
        <f>INDEX(DB_Tab[#All],MATCH($C53,'No Input_Mat'!$A:$A,0)-2,MATCH(AB$1,'No Input_Mat'!$3:$3,0))</f>
        <v>n/a</v>
      </c>
      <c r="AC53" s="14">
        <f>INDEX(DB_Tab[#All],MATCH($C53,'No Input_Mat'!$A:$A,0)-2,MATCH(AC$1,'No Input_Mat'!$3:$3,0))</f>
        <v>5.0000000000000001E-3</v>
      </c>
      <c r="AD53" s="14" t="str">
        <f>INDEX(DB_Tab[#All],MATCH($C53,'No Input_Mat'!$A:$A,0)-2,MATCH(AD$1,'No Input_Mat'!$3:$3,0))</f>
        <v>All Rigids HGV Travelling 50km - UK Government GHG Conversion Factors for Company Reporting</v>
      </c>
      <c r="AE53" s="14">
        <f>INDEX(DB_Tab[#All],MATCH($C53,'No Input_Mat'!$A:$A,0)-2,MATCH(AE$1,'No Input_Mat'!$3:$3,0))</f>
        <v>1.2999999999999999E-2</v>
      </c>
      <c r="AF53" s="14" t="str">
        <f>INDEX(DB_Tab[#All],MATCH($C53,'No Input_Mat'!$A:$A,0)-2,MATCH(AF$1,'No Input_Mat'!$3:$3,0))</f>
        <v>Inorganic waste - RICS Whole Life Carbon Assessment For the Built Environment</v>
      </c>
      <c r="AG53" s="14">
        <f>INDEX(DB_Tab[#All],MATCH($C53,'No Input_Mat'!$A:$A,0)-2,MATCH(AG$1,'No Input_Mat'!$3:$3,0))</f>
        <v>-3.9420000000000002E-3</v>
      </c>
      <c r="AH53" s="14" t="str">
        <f>INDEX(DB_Tab[#All],MATCH($C53,'No Input_Mat'!$A:$A,0)-2,MATCH(AH$1,'No Input_Mat'!$3:$3,0))</f>
        <v>Assumed to replace "Aggregates, gravel and sand" with 90% recovery rate</v>
      </c>
      <c r="AI53" s="16">
        <f>Table6[[#This Row],[Quantity in DU]]*Table6[[#This Row],[ECF_A1-3]]</f>
        <v>19.90485</v>
      </c>
      <c r="AJ53" s="16">
        <f>Table6[[#This Row],[Quantity in DU]]*Table6[[#This Row],[ECF_A1-3_seq]]</f>
        <v>0</v>
      </c>
      <c r="AK53" s="16">
        <f>VLOOKUP(Table6[[#This Row],[T_A4_scenario]],TranScen_Tab[#All],6,FALSE)*Table6[[#This Row],[Mass]]</f>
        <v>1.67540625</v>
      </c>
      <c r="AL53" s="16">
        <f>(1/(1-Table6[[#This Row],[WR]])-1)*(Table6[[#This Row],[EC_A1-3]]+Table6[[#This Row],[EC_A1-3_seq]]+Table6[[#This Row],[EC_A4]]+Table6[[#This Row],[EC_C2]]+Table6[[#This Row],[EC_C3-4]])</f>
        <v>1.2850134868421037</v>
      </c>
      <c r="AM5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25.700269736842102</v>
      </c>
      <c r="AN53" s="16">
        <f>Table6[[#This Row],[Mass]]*Table6[[#This Row],[TEF_C2]]</f>
        <v>0.78749999999999998</v>
      </c>
      <c r="AO53" s="16">
        <f>Table6[[#This Row],[Mass]]*Table6[[#This Row],[ECF_C3-4]]</f>
        <v>2.0474999999999999</v>
      </c>
      <c r="AP53" s="16">
        <f>Table6[[#This Row],[Quantity in DU]]*Table6[[#This Row],[ECF_D]]</f>
        <v>-0.620865</v>
      </c>
    </row>
    <row r="54" spans="1:42" x14ac:dyDescent="0.45">
      <c r="A54" s="2" t="s">
        <v>379</v>
      </c>
      <c r="B54" s="2" t="s">
        <v>61</v>
      </c>
      <c r="C54" s="2" t="s">
        <v>151</v>
      </c>
      <c r="D54" s="15">
        <f>0.1</f>
        <v>0.1</v>
      </c>
      <c r="E54" s="14" t="str">
        <f>INDEX(DB_Tab[#All],MATCH($C54,'No Input_Mat'!$A:$A,0)-2,MATCH(E$1,'No Input_Mat'!$3:$3,0))</f>
        <v>m3</v>
      </c>
      <c r="F54" s="14">
        <f t="shared" si="4"/>
        <v>260</v>
      </c>
      <c r="G54" s="14">
        <f t="shared" si="5"/>
        <v>260</v>
      </c>
      <c r="H54" s="14" t="str">
        <f>INDEX(DB_Tab[#All],MATCH($C54,'No Input_Mat'!$A:$A,0)-2,MATCH(H$1,'No Input_Mat'!$3:$3,0))</f>
        <v>Earth, sand and stone</v>
      </c>
      <c r="I54" s="14">
        <f>INDEX(DB_Tab[#All],MATCH($C54,'No Input_Mat'!$A:$A,0)-2,MATCH(I$1,'No Input_Mat'!$3:$3,0))</f>
        <v>2600</v>
      </c>
      <c r="J54" s="14" t="str">
        <f>INDEX(DB_Tab[#All],MATCH($C54,'No Input_Mat'!$A:$A,0)-2,MATCH(J$1,'No Input_Mat'!$3:$3,0))</f>
        <v>kg</v>
      </c>
      <c r="K54" s="14">
        <f>INDEX(DB_Tab[#All],MATCH($C54,'No Input_Mat'!$A:$A,0)-2,MATCH(K$1,'No Input_Mat'!$3:$3,0))</f>
        <v>1</v>
      </c>
      <c r="L54" s="14">
        <f>INDEX(DB_Tab[#All],MATCH($C54,'No Input_Mat'!$A:$A,0)-2,MATCH(L$1,'No Input_Mat'!$3:$3,0))</f>
        <v>2600</v>
      </c>
      <c r="M54" s="14">
        <f>INDEX(DB_Tab[#All],MATCH($C54,'No Input_Mat'!$A:$A,0)-2,MATCH(M$1,'No Input_Mat'!$3:$3,0))</f>
        <v>7.9000000000000001E-2</v>
      </c>
      <c r="N54" s="14" t="str">
        <f>INDEX(DB_Tab[#All],MATCH($C54,'No Input_Mat'!$A:$A,0)-2,MATCH(N$1,'No Input_Mat'!$3:$3,0))</f>
        <v>ICE v3</v>
      </c>
      <c r="O54" s="14">
        <f>INDEX(DB_Tab[#All],MATCH($C54,'No Input_Mat'!$A:$A,0)-2,MATCH(O$1,'No Input_Mat'!$3:$3,0))</f>
        <v>0</v>
      </c>
      <c r="P54" s="14" t="str">
        <f>INDEX(DB_Tab[#All],MATCH($C54,'No Input_Mat'!$A:$A,0)-2,MATCH(P$1,'No Input_Mat'!$3:$3,0))</f>
        <v>Local</v>
      </c>
      <c r="Q54" s="17">
        <f>INDEX(DB_Tab[#All],MATCH($C54,'No Input_Mat'!$A:$A,0)-2,MATCH(Q$1,'No Input_Mat'!$3:$3,0))</f>
        <v>0.1</v>
      </c>
      <c r="R54" s="14" t="str">
        <f>INDEX(DB_Tab[#All],MATCH($C54,'No Input_Mat'!$A:$A,0)-2,MATCH(R$1,'No Input_Mat'!$3:$3,0))</f>
        <v>WRAP Net Waste Tool</v>
      </c>
      <c r="S54" s="14">
        <f>INDEX(DB_Tab[#All],MATCH($C54,'No Input_Mat'!$A:$A,0)-2,MATCH(S$1,'No Input_Mat'!$3:$3,0))</f>
        <v>0</v>
      </c>
      <c r="T54" s="14" t="str">
        <f>INDEX(DB_Tab[#All],MATCH($C54,'No Input_Mat'!$A:$A,0)-2,MATCH(T$1,'No Input_Mat'!$3:$3,0))</f>
        <v>n/a</v>
      </c>
      <c r="U54" s="14">
        <f>INDEX(DB_Tab[#All],MATCH($C54,'No Input_Mat'!$A:$A,0)-2,MATCH(U$1,'No Input_Mat'!$3:$3,0))</f>
        <v>0</v>
      </c>
      <c r="V54" s="14" t="str">
        <f>INDEX(DB_Tab[#All],MATCH($C54,'No Input_Mat'!$A:$A,0)-2,MATCH(V$1,'No Input_Mat'!$3:$3,0))</f>
        <v>n/a</v>
      </c>
      <c r="W54" s="14">
        <f>INDEX(DB_Tab[#All],MATCH($C54,'No Input_Mat'!$A:$A,0)-2,MATCH(W$1,'No Input_Mat'!$3:$3,0))</f>
        <v>0</v>
      </c>
      <c r="X54" s="14" t="str">
        <f>INDEX(DB_Tab[#All],MATCH($C54,'No Input_Mat'!$A:$A,0)-2,MATCH(X$1,'No Input_Mat'!$3:$3,0))</f>
        <v>n/a</v>
      </c>
      <c r="Y54" s="21">
        <v>30</v>
      </c>
      <c r="Z54" s="14" t="str">
        <f>INDEX(DB_Tab[#All],MATCH($C54,'No Input_Mat'!$A:$A,0)-2,MATCH(Z$1,'No Input_Mat'!$3:$3,0))</f>
        <v>n/a</v>
      </c>
      <c r="AA54" s="14">
        <f>INDEX(DB_Tab[#All],MATCH($C54,'No Input_Mat'!$A:$A,0)-2,MATCH(AA$1,'No Input_Mat'!$3:$3,0))</f>
        <v>0</v>
      </c>
      <c r="AB54" s="14" t="str">
        <f>INDEX(DB_Tab[#All],MATCH($C54,'No Input_Mat'!$A:$A,0)-2,MATCH(AB$1,'No Input_Mat'!$3:$3,0))</f>
        <v>n/a</v>
      </c>
      <c r="AC54" s="14">
        <f>INDEX(DB_Tab[#All],MATCH($C54,'No Input_Mat'!$A:$A,0)-2,MATCH(AC$1,'No Input_Mat'!$3:$3,0))</f>
        <v>5.0000000000000001E-3</v>
      </c>
      <c r="AD54" s="14" t="str">
        <f>INDEX(DB_Tab[#All],MATCH($C54,'No Input_Mat'!$A:$A,0)-2,MATCH(AD$1,'No Input_Mat'!$3:$3,0))</f>
        <v>All Rigids HGV Travelling 50km - UK Government GHG Conversion Factors for Company Reporting</v>
      </c>
      <c r="AE54" s="14">
        <f>INDEX(DB_Tab[#All],MATCH($C54,'No Input_Mat'!$A:$A,0)-2,MATCH(AE$1,'No Input_Mat'!$3:$3,0))</f>
        <v>1.2999999999999999E-2</v>
      </c>
      <c r="AF54" s="14" t="str">
        <f>INDEX(DB_Tab[#All],MATCH($C54,'No Input_Mat'!$A:$A,0)-2,MATCH(AF$1,'No Input_Mat'!$3:$3,0))</f>
        <v>Inorganic waste - RICS Whole Life Carbon Assessment For the Built Environment</v>
      </c>
      <c r="AG54" s="14">
        <f>INDEX(DB_Tab[#All],MATCH($C54,'No Input_Mat'!$A:$A,0)-2,MATCH(AG$1,'No Input_Mat'!$3:$3,0))</f>
        <v>-3.9420000000000002E-3</v>
      </c>
      <c r="AH54" s="14" t="str">
        <f>INDEX(DB_Tab[#All],MATCH($C54,'No Input_Mat'!$A:$A,0)-2,MATCH(AH$1,'No Input_Mat'!$3:$3,0))</f>
        <v>Assumed to replace "Aggregates, gravel and sand" with 90% recovery rate</v>
      </c>
      <c r="AI54" s="16">
        <f>Table6[[#This Row],[Quantity in DU]]*Table6[[#This Row],[ECF_A1-3]]</f>
        <v>20.54</v>
      </c>
      <c r="AJ54" s="16">
        <f>Table6[[#This Row],[Quantity in DU]]*Table6[[#This Row],[ECF_A1-3_seq]]</f>
        <v>0</v>
      </c>
      <c r="AK54" s="16">
        <f>VLOOKUP(Table6[[#This Row],[T_A4_scenario]],TranScen_Tab[#All],6,FALSE)*Table6[[#This Row],[Mass]]</f>
        <v>2.7657499999999997</v>
      </c>
      <c r="AL54" s="16">
        <f>(1/(1-Table6[[#This Row],[WR]])-1)*(Table6[[#This Row],[EC_A1-3]]+Table6[[#This Row],[EC_A1-3_seq]]+Table6[[#This Row],[EC_A4]]+Table6[[#This Row],[EC_C2]]+Table6[[#This Row],[EC_C3-4]])</f>
        <v>3.109527777777779</v>
      </c>
      <c r="AM5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31.095277777777778</v>
      </c>
      <c r="AN54" s="16">
        <f>Table6[[#This Row],[Mass]]*Table6[[#This Row],[TEF_C2]]</f>
        <v>1.3</v>
      </c>
      <c r="AO54" s="16">
        <f>Table6[[#This Row],[Mass]]*Table6[[#This Row],[ECF_C3-4]]</f>
        <v>3.38</v>
      </c>
      <c r="AP54" s="16">
        <f>Table6[[#This Row],[Quantity in DU]]*Table6[[#This Row],[ECF_D]]</f>
        <v>-1.0249200000000001</v>
      </c>
    </row>
    <row r="55" spans="1:42" x14ac:dyDescent="0.45">
      <c r="A55" s="2" t="s">
        <v>379</v>
      </c>
      <c r="B55" s="2" t="s">
        <v>61</v>
      </c>
      <c r="C55" s="2" t="s">
        <v>123</v>
      </c>
      <c r="D55" s="15">
        <v>0.03</v>
      </c>
      <c r="E55" s="14" t="str">
        <f>INDEX(DB_Tab[#All],MATCH($C55,'No Input_Mat'!$A:$A,0)-2,MATCH(E$1,'No Input_Mat'!$3:$3,0))</f>
        <v>m3</v>
      </c>
      <c r="F55" s="14">
        <f t="shared" si="4"/>
        <v>63</v>
      </c>
      <c r="G55" s="14">
        <f t="shared" si="5"/>
        <v>63</v>
      </c>
      <c r="H55" s="14" t="str">
        <f>INDEX(DB_Tab[#All],MATCH($C55,'No Input_Mat'!$A:$A,0)-2,MATCH(H$1,'No Input_Mat'!$3:$3,0))</f>
        <v>Concrete and screed</v>
      </c>
      <c r="I55" s="14">
        <f>INDEX(DB_Tab[#All],MATCH($C55,'No Input_Mat'!$A:$A,0)-2,MATCH(I$1,'No Input_Mat'!$3:$3,0))</f>
        <v>2100</v>
      </c>
      <c r="J55" s="14" t="str">
        <f>INDEX(DB_Tab[#All],MATCH($C55,'No Input_Mat'!$A:$A,0)-2,MATCH(J$1,'No Input_Mat'!$3:$3,0))</f>
        <v>kg</v>
      </c>
      <c r="K55" s="14">
        <f>INDEX(DB_Tab[#All],MATCH($C55,'No Input_Mat'!$A:$A,0)-2,MATCH(K$1,'No Input_Mat'!$3:$3,0))</f>
        <v>1</v>
      </c>
      <c r="L55" s="14">
        <f>INDEX(DB_Tab[#All],MATCH($C55,'No Input_Mat'!$A:$A,0)-2,MATCH(L$1,'No Input_Mat'!$3:$3,0))</f>
        <v>2100</v>
      </c>
      <c r="M55" s="14">
        <f>INDEX(DB_Tab[#All],MATCH($C55,'No Input_Mat'!$A:$A,0)-2,MATCH(M$1,'No Input_Mat'!$3:$3,0))</f>
        <v>0.10862999999999999</v>
      </c>
      <c r="N55" s="14" t="str">
        <f>INDEX(DB_Tab[#All],MATCH($C55,'No Input_Mat'!$A:$A,0)-2,MATCH(N$1,'No Input_Mat'!$3:$3,0))</f>
        <v>ICE Cement, Mortar and Concrete Model</v>
      </c>
      <c r="O55" s="14">
        <f>INDEX(DB_Tab[#All],MATCH($C55,'No Input_Mat'!$A:$A,0)-2,MATCH(O$1,'No Input_Mat'!$3:$3,0))</f>
        <v>0</v>
      </c>
      <c r="P55" s="14" t="str">
        <f>INDEX(DB_Tab[#All],MATCH($C55,'No Input_Mat'!$A:$A,0)-2,MATCH(P$1,'No Input_Mat'!$3:$3,0))</f>
        <v>Local</v>
      </c>
      <c r="Q55" s="17">
        <f>INDEX(DB_Tab[#All],MATCH($C55,'No Input_Mat'!$A:$A,0)-2,MATCH(Q$1,'No Input_Mat'!$3:$3,0))</f>
        <v>0.05</v>
      </c>
      <c r="R55" s="14" t="str">
        <f>INDEX(DB_Tab[#All],MATCH($C55,'No Input_Mat'!$A:$A,0)-2,MATCH(R$1,'No Input_Mat'!$3:$3,0))</f>
        <v>WRAP Net Waste Tool</v>
      </c>
      <c r="S55" s="14">
        <f>INDEX(DB_Tab[#All],MATCH($C55,'No Input_Mat'!$A:$A,0)-2,MATCH(S$1,'No Input_Mat'!$3:$3,0))</f>
        <v>0</v>
      </c>
      <c r="T55" s="14" t="str">
        <f>INDEX(DB_Tab[#All],MATCH($C55,'No Input_Mat'!$A:$A,0)-2,MATCH(T$1,'No Input_Mat'!$3:$3,0))</f>
        <v>n/a</v>
      </c>
      <c r="U55" s="14">
        <f>INDEX(DB_Tab[#All],MATCH($C55,'No Input_Mat'!$A:$A,0)-2,MATCH(U$1,'No Input_Mat'!$3:$3,0))</f>
        <v>0</v>
      </c>
      <c r="V55" s="14" t="str">
        <f>INDEX(DB_Tab[#All],MATCH($C55,'No Input_Mat'!$A:$A,0)-2,MATCH(V$1,'No Input_Mat'!$3:$3,0))</f>
        <v>n/a</v>
      </c>
      <c r="W55" s="14">
        <f>INDEX(DB_Tab[#All],MATCH($C55,'No Input_Mat'!$A:$A,0)-2,MATCH(W$1,'No Input_Mat'!$3:$3,0))</f>
        <v>0</v>
      </c>
      <c r="X55" s="14" t="str">
        <f>INDEX(DB_Tab[#All],MATCH($C55,'No Input_Mat'!$A:$A,0)-2,MATCH(X$1,'No Input_Mat'!$3:$3,0))</f>
        <v>n/a</v>
      </c>
      <c r="Y55" s="21">
        <v>30</v>
      </c>
      <c r="Z55" s="14" t="str">
        <f>INDEX(DB_Tab[#All],MATCH($C55,'No Input_Mat'!$A:$A,0)-2,MATCH(Z$1,'No Input_Mat'!$3:$3,0))</f>
        <v>n/a</v>
      </c>
      <c r="AA55" s="14">
        <f>INDEX(DB_Tab[#All],MATCH($C55,'No Input_Mat'!$A:$A,0)-2,MATCH(AA$1,'No Input_Mat'!$3:$3,0))</f>
        <v>0</v>
      </c>
      <c r="AB55" s="14" t="str">
        <f>INDEX(DB_Tab[#All],MATCH($C55,'No Input_Mat'!$A:$A,0)-2,MATCH(AB$1,'No Input_Mat'!$3:$3,0))</f>
        <v>n/a</v>
      </c>
      <c r="AC55" s="14">
        <f>INDEX(DB_Tab[#All],MATCH($C55,'No Input_Mat'!$A:$A,0)-2,MATCH(AC$1,'No Input_Mat'!$3:$3,0))</f>
        <v>5.0000000000000001E-3</v>
      </c>
      <c r="AD55" s="14" t="str">
        <f>INDEX(DB_Tab[#All],MATCH($C55,'No Input_Mat'!$A:$A,0)-2,MATCH(AD$1,'No Input_Mat'!$3:$3,0))</f>
        <v>All Rigids HGV Travelling 50km - UK Government GHG Conversion Factors for Company Reporting</v>
      </c>
      <c r="AE55" s="14">
        <f>INDEX(DB_Tab[#All],MATCH($C55,'No Input_Mat'!$A:$A,0)-2,MATCH(AE$1,'No Input_Mat'!$3:$3,0))</f>
        <v>1.2999999999999999E-2</v>
      </c>
      <c r="AF55" s="14" t="str">
        <f>INDEX(DB_Tab[#All],MATCH($C55,'No Input_Mat'!$A:$A,0)-2,MATCH(AF$1,'No Input_Mat'!$3:$3,0))</f>
        <v>Inorganic waste - RICS Whole Life Carbon Assessment For the Built Environment</v>
      </c>
      <c r="AG55" s="14">
        <f>INDEX(DB_Tab[#All],MATCH($C55,'No Input_Mat'!$A:$A,0)-2,MATCH(AG$1,'No Input_Mat'!$3:$3,0))</f>
        <v>-3.9420000000000002E-3</v>
      </c>
      <c r="AH55" s="14" t="str">
        <f>INDEX(DB_Tab[#All],MATCH($C55,'No Input_Mat'!$A:$A,0)-2,MATCH(AH$1,'No Input_Mat'!$3:$3,0))</f>
        <v>Assumed to replace "Aggregates, gravel and sand" with 90% recovery rate</v>
      </c>
      <c r="AI55" s="16">
        <f>Table6[[#This Row],[Quantity in DU]]*Table6[[#This Row],[ECF_A1-3]]</f>
        <v>6.8436899999999996</v>
      </c>
      <c r="AJ55" s="16">
        <f>Table6[[#This Row],[Quantity in DU]]*Table6[[#This Row],[ECF_A1-3_seq]]</f>
        <v>0</v>
      </c>
      <c r="AK55" s="16">
        <f>VLOOKUP(Table6[[#This Row],[T_A4_scenario]],TranScen_Tab[#All],6,FALSE)*Table6[[#This Row],[Mass]]</f>
        <v>0.67016249999999999</v>
      </c>
      <c r="AL55" s="16">
        <f>(1/(1-Table6[[#This Row],[WR]])-1)*(Table6[[#This Row],[EC_A1-3]]+Table6[[#This Row],[EC_A1-3_seq]]+Table6[[#This Row],[EC_A4]]+Table6[[#This Row],[EC_C2]]+Table6[[#This Row],[EC_C3-4]])</f>
        <v>0.45515013157894679</v>
      </c>
      <c r="AM5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9.1030026315789456</v>
      </c>
      <c r="AN55" s="16">
        <f>Table6[[#This Row],[Mass]]*Table6[[#This Row],[TEF_C2]]</f>
        <v>0.315</v>
      </c>
      <c r="AO55" s="16">
        <f>Table6[[#This Row],[Mass]]*Table6[[#This Row],[ECF_C3-4]]</f>
        <v>0.81899999999999995</v>
      </c>
      <c r="AP55" s="16">
        <f>Table6[[#This Row],[Quantity in DU]]*Table6[[#This Row],[ECF_D]]</f>
        <v>-0.24834600000000001</v>
      </c>
    </row>
    <row r="56" spans="1:42" x14ac:dyDescent="0.45">
      <c r="A56" s="2" t="s">
        <v>278</v>
      </c>
      <c r="B56" s="2" t="s">
        <v>61</v>
      </c>
      <c r="C56" s="2" t="s">
        <v>151</v>
      </c>
      <c r="D56" s="15">
        <f>30/1000</f>
        <v>0.03</v>
      </c>
      <c r="E56" s="14" t="str">
        <f>INDEX(DB_Tab[#All],MATCH($C56,'No Input_Mat'!$A:$A,0)-2,MATCH(E$1,'No Input_Mat'!$3:$3,0))</f>
        <v>m3</v>
      </c>
      <c r="F56" s="14">
        <f t="shared" si="4"/>
        <v>78</v>
      </c>
      <c r="G56" s="14">
        <f t="shared" si="5"/>
        <v>78</v>
      </c>
      <c r="H56" s="14" t="str">
        <f>INDEX(DB_Tab[#All],MATCH($C56,'No Input_Mat'!$A:$A,0)-2,MATCH(H$1,'No Input_Mat'!$3:$3,0))</f>
        <v>Earth, sand and stone</v>
      </c>
      <c r="I56" s="14">
        <f>INDEX(DB_Tab[#All],MATCH($C56,'No Input_Mat'!$A:$A,0)-2,MATCH(I$1,'No Input_Mat'!$3:$3,0))</f>
        <v>2600</v>
      </c>
      <c r="J56" s="14" t="str">
        <f>INDEX(DB_Tab[#All],MATCH($C56,'No Input_Mat'!$A:$A,0)-2,MATCH(J$1,'No Input_Mat'!$3:$3,0))</f>
        <v>kg</v>
      </c>
      <c r="K56" s="14">
        <f>INDEX(DB_Tab[#All],MATCH($C56,'No Input_Mat'!$A:$A,0)-2,MATCH(K$1,'No Input_Mat'!$3:$3,0))</f>
        <v>1</v>
      </c>
      <c r="L56" s="14">
        <f>INDEX(DB_Tab[#All],MATCH($C56,'No Input_Mat'!$A:$A,0)-2,MATCH(L$1,'No Input_Mat'!$3:$3,0))</f>
        <v>2600</v>
      </c>
      <c r="M56" s="14">
        <f>INDEX(DB_Tab[#All],MATCH($C56,'No Input_Mat'!$A:$A,0)-2,MATCH(M$1,'No Input_Mat'!$3:$3,0))</f>
        <v>7.9000000000000001E-2</v>
      </c>
      <c r="N56" s="14" t="str">
        <f>INDEX(DB_Tab[#All],MATCH($C56,'No Input_Mat'!$A:$A,0)-2,MATCH(N$1,'No Input_Mat'!$3:$3,0))</f>
        <v>ICE v3</v>
      </c>
      <c r="O56" s="14">
        <f>INDEX(DB_Tab[#All],MATCH($C56,'No Input_Mat'!$A:$A,0)-2,MATCH(O$1,'No Input_Mat'!$3:$3,0))</f>
        <v>0</v>
      </c>
      <c r="P56" s="14" t="str">
        <f>INDEX(DB_Tab[#All],MATCH($C56,'No Input_Mat'!$A:$A,0)-2,MATCH(P$1,'No Input_Mat'!$3:$3,0))</f>
        <v>Local</v>
      </c>
      <c r="Q56" s="17">
        <f>INDEX(DB_Tab[#All],MATCH($C56,'No Input_Mat'!$A:$A,0)-2,MATCH(Q$1,'No Input_Mat'!$3:$3,0))</f>
        <v>0.1</v>
      </c>
      <c r="R56" s="14" t="str">
        <f>INDEX(DB_Tab[#All],MATCH($C56,'No Input_Mat'!$A:$A,0)-2,MATCH(R$1,'No Input_Mat'!$3:$3,0))</f>
        <v>WRAP Net Waste Tool</v>
      </c>
      <c r="S56" s="14">
        <f>INDEX(DB_Tab[#All],MATCH($C56,'No Input_Mat'!$A:$A,0)-2,MATCH(S$1,'No Input_Mat'!$3:$3,0))</f>
        <v>0</v>
      </c>
      <c r="T56" s="14" t="str">
        <f>INDEX(DB_Tab[#All],MATCH($C56,'No Input_Mat'!$A:$A,0)-2,MATCH(T$1,'No Input_Mat'!$3:$3,0))</f>
        <v>n/a</v>
      </c>
      <c r="U56" s="14">
        <f>INDEX(DB_Tab[#All],MATCH($C56,'No Input_Mat'!$A:$A,0)-2,MATCH(U$1,'No Input_Mat'!$3:$3,0))</f>
        <v>0</v>
      </c>
      <c r="V56" s="14" t="str">
        <f>INDEX(DB_Tab[#All],MATCH($C56,'No Input_Mat'!$A:$A,0)-2,MATCH(V$1,'No Input_Mat'!$3:$3,0))</f>
        <v>n/a</v>
      </c>
      <c r="W56" s="14">
        <f>INDEX(DB_Tab[#All],MATCH($C56,'No Input_Mat'!$A:$A,0)-2,MATCH(W$1,'No Input_Mat'!$3:$3,0))</f>
        <v>0</v>
      </c>
      <c r="X56" s="14" t="str">
        <f>INDEX(DB_Tab[#All],MATCH($C56,'No Input_Mat'!$A:$A,0)-2,MATCH(X$1,'No Input_Mat'!$3:$3,0))</f>
        <v>n/a</v>
      </c>
      <c r="Y56" s="21">
        <v>30</v>
      </c>
      <c r="Z56" s="14" t="str">
        <f>INDEX(DB_Tab[#All],MATCH($C56,'No Input_Mat'!$A:$A,0)-2,MATCH(Z$1,'No Input_Mat'!$3:$3,0))</f>
        <v>n/a</v>
      </c>
      <c r="AA56" s="14">
        <f>INDEX(DB_Tab[#All],MATCH($C56,'No Input_Mat'!$A:$A,0)-2,MATCH(AA$1,'No Input_Mat'!$3:$3,0))</f>
        <v>0</v>
      </c>
      <c r="AB56" s="14" t="str">
        <f>INDEX(DB_Tab[#All],MATCH($C56,'No Input_Mat'!$A:$A,0)-2,MATCH(AB$1,'No Input_Mat'!$3:$3,0))</f>
        <v>n/a</v>
      </c>
      <c r="AC56" s="14">
        <f>INDEX(DB_Tab[#All],MATCH($C56,'No Input_Mat'!$A:$A,0)-2,MATCH(AC$1,'No Input_Mat'!$3:$3,0))</f>
        <v>5.0000000000000001E-3</v>
      </c>
      <c r="AD56" s="14" t="str">
        <f>INDEX(DB_Tab[#All],MATCH($C56,'No Input_Mat'!$A:$A,0)-2,MATCH(AD$1,'No Input_Mat'!$3:$3,0))</f>
        <v>All Rigids HGV Travelling 50km - UK Government GHG Conversion Factors for Company Reporting</v>
      </c>
      <c r="AE56" s="14">
        <f>INDEX(DB_Tab[#All],MATCH($C56,'No Input_Mat'!$A:$A,0)-2,MATCH(AE$1,'No Input_Mat'!$3:$3,0))</f>
        <v>1.2999999999999999E-2</v>
      </c>
      <c r="AF56" s="14" t="str">
        <f>INDEX(DB_Tab[#All],MATCH($C56,'No Input_Mat'!$A:$A,0)-2,MATCH(AF$1,'No Input_Mat'!$3:$3,0))</f>
        <v>Inorganic waste - RICS Whole Life Carbon Assessment For the Built Environment</v>
      </c>
      <c r="AG56" s="14">
        <f>INDEX(DB_Tab[#All],MATCH($C56,'No Input_Mat'!$A:$A,0)-2,MATCH(AG$1,'No Input_Mat'!$3:$3,0))</f>
        <v>-3.9420000000000002E-3</v>
      </c>
      <c r="AH56" s="14" t="str">
        <f>INDEX(DB_Tab[#All],MATCH($C56,'No Input_Mat'!$A:$A,0)-2,MATCH(AH$1,'No Input_Mat'!$3:$3,0))</f>
        <v>Assumed to replace "Aggregates, gravel and sand" with 90% recovery rate</v>
      </c>
      <c r="AI56" s="16">
        <f>Table6[[#This Row],[Quantity in DU]]*Table6[[#This Row],[ECF_A1-3]]</f>
        <v>6.1619999999999999</v>
      </c>
      <c r="AJ56" s="16">
        <f>Table6[[#This Row],[Quantity in DU]]*Table6[[#This Row],[ECF_A1-3_seq]]</f>
        <v>0</v>
      </c>
      <c r="AK56" s="16">
        <f>VLOOKUP(Table6[[#This Row],[T_A4_scenario]],TranScen_Tab[#All],6,FALSE)*Table6[[#This Row],[Mass]]</f>
        <v>0.82972499999999993</v>
      </c>
      <c r="AL56" s="16">
        <f>(1/(1-Table6[[#This Row],[WR]])-1)*(Table6[[#This Row],[EC_A1-3]]+Table6[[#This Row],[EC_A1-3_seq]]+Table6[[#This Row],[EC_A4]]+Table6[[#This Row],[EC_C2]]+Table6[[#This Row],[EC_C3-4]])</f>
        <v>0.93285833333333357</v>
      </c>
      <c r="AM5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9.3285833333333326</v>
      </c>
      <c r="AN56" s="16">
        <f>Table6[[#This Row],[Mass]]*Table6[[#This Row],[TEF_C2]]</f>
        <v>0.39</v>
      </c>
      <c r="AO56" s="16">
        <f>Table6[[#This Row],[Mass]]*Table6[[#This Row],[ECF_C3-4]]</f>
        <v>1.014</v>
      </c>
      <c r="AP56" s="16">
        <f>Table6[[#This Row],[Quantity in DU]]*Table6[[#This Row],[ECF_D]]</f>
        <v>-0.30747600000000003</v>
      </c>
    </row>
    <row r="57" spans="1:42" x14ac:dyDescent="0.45">
      <c r="A57" s="2" t="s">
        <v>278</v>
      </c>
      <c r="B57" s="2" t="s">
        <v>61</v>
      </c>
      <c r="C57" s="2" t="s">
        <v>123</v>
      </c>
      <c r="D57" s="15">
        <f>30/1000</f>
        <v>0.03</v>
      </c>
      <c r="E57" s="14" t="str">
        <f>INDEX(DB_Tab[#All],MATCH($C57,'No Input_Mat'!$A:$A,0)-2,MATCH(E$1,'No Input_Mat'!$3:$3,0))</f>
        <v>m3</v>
      </c>
      <c r="F57" s="14">
        <f t="shared" si="4"/>
        <v>63</v>
      </c>
      <c r="G57" s="14">
        <f t="shared" si="5"/>
        <v>63</v>
      </c>
      <c r="H57" s="14" t="str">
        <f>INDEX(DB_Tab[#All],MATCH($C57,'No Input_Mat'!$A:$A,0)-2,MATCH(H$1,'No Input_Mat'!$3:$3,0))</f>
        <v>Concrete and screed</v>
      </c>
      <c r="I57" s="14">
        <f>INDEX(DB_Tab[#All],MATCH($C57,'No Input_Mat'!$A:$A,0)-2,MATCH(I$1,'No Input_Mat'!$3:$3,0))</f>
        <v>2100</v>
      </c>
      <c r="J57" s="14" t="str">
        <f>INDEX(DB_Tab[#All],MATCH($C57,'No Input_Mat'!$A:$A,0)-2,MATCH(J$1,'No Input_Mat'!$3:$3,0))</f>
        <v>kg</v>
      </c>
      <c r="K57" s="14">
        <f>INDEX(DB_Tab[#All],MATCH($C57,'No Input_Mat'!$A:$A,0)-2,MATCH(K$1,'No Input_Mat'!$3:$3,0))</f>
        <v>1</v>
      </c>
      <c r="L57" s="14">
        <f>INDEX(DB_Tab[#All],MATCH($C57,'No Input_Mat'!$A:$A,0)-2,MATCH(L$1,'No Input_Mat'!$3:$3,0))</f>
        <v>2100</v>
      </c>
      <c r="M57" s="14">
        <f>INDEX(DB_Tab[#All],MATCH($C57,'No Input_Mat'!$A:$A,0)-2,MATCH(M$1,'No Input_Mat'!$3:$3,0))</f>
        <v>0.10862999999999999</v>
      </c>
      <c r="N57" s="14" t="str">
        <f>INDEX(DB_Tab[#All],MATCH($C57,'No Input_Mat'!$A:$A,0)-2,MATCH(N$1,'No Input_Mat'!$3:$3,0))</f>
        <v>ICE Cement, Mortar and Concrete Model</v>
      </c>
      <c r="O57" s="14">
        <f>INDEX(DB_Tab[#All],MATCH($C57,'No Input_Mat'!$A:$A,0)-2,MATCH(O$1,'No Input_Mat'!$3:$3,0))</f>
        <v>0</v>
      </c>
      <c r="P57" s="14" t="str">
        <f>INDEX(DB_Tab[#All],MATCH($C57,'No Input_Mat'!$A:$A,0)-2,MATCH(P$1,'No Input_Mat'!$3:$3,0))</f>
        <v>Local</v>
      </c>
      <c r="Q57" s="17">
        <f>INDEX(DB_Tab[#All],MATCH($C57,'No Input_Mat'!$A:$A,0)-2,MATCH(Q$1,'No Input_Mat'!$3:$3,0))</f>
        <v>0.05</v>
      </c>
      <c r="R57" s="14" t="str">
        <f>INDEX(DB_Tab[#All],MATCH($C57,'No Input_Mat'!$A:$A,0)-2,MATCH(R$1,'No Input_Mat'!$3:$3,0))</f>
        <v>WRAP Net Waste Tool</v>
      </c>
      <c r="S57" s="14">
        <f>INDEX(DB_Tab[#All],MATCH($C57,'No Input_Mat'!$A:$A,0)-2,MATCH(S$1,'No Input_Mat'!$3:$3,0))</f>
        <v>0</v>
      </c>
      <c r="T57" s="14" t="str">
        <f>INDEX(DB_Tab[#All],MATCH($C57,'No Input_Mat'!$A:$A,0)-2,MATCH(T$1,'No Input_Mat'!$3:$3,0))</f>
        <v>n/a</v>
      </c>
      <c r="U57" s="14">
        <f>INDEX(DB_Tab[#All],MATCH($C57,'No Input_Mat'!$A:$A,0)-2,MATCH(U$1,'No Input_Mat'!$3:$3,0))</f>
        <v>0</v>
      </c>
      <c r="V57" s="14" t="str">
        <f>INDEX(DB_Tab[#All],MATCH($C57,'No Input_Mat'!$A:$A,0)-2,MATCH(V$1,'No Input_Mat'!$3:$3,0))</f>
        <v>n/a</v>
      </c>
      <c r="W57" s="14">
        <f>INDEX(DB_Tab[#All],MATCH($C57,'No Input_Mat'!$A:$A,0)-2,MATCH(W$1,'No Input_Mat'!$3:$3,0))</f>
        <v>0</v>
      </c>
      <c r="X57" s="14" t="str">
        <f>INDEX(DB_Tab[#All],MATCH($C57,'No Input_Mat'!$A:$A,0)-2,MATCH(X$1,'No Input_Mat'!$3:$3,0))</f>
        <v>n/a</v>
      </c>
      <c r="Y57" s="21">
        <v>30</v>
      </c>
      <c r="Z57" s="14" t="str">
        <f>INDEX(DB_Tab[#All],MATCH($C57,'No Input_Mat'!$A:$A,0)-2,MATCH(Z$1,'No Input_Mat'!$3:$3,0))</f>
        <v>n/a</v>
      </c>
      <c r="AA57" s="14">
        <f>INDEX(DB_Tab[#All],MATCH($C57,'No Input_Mat'!$A:$A,0)-2,MATCH(AA$1,'No Input_Mat'!$3:$3,0))</f>
        <v>0</v>
      </c>
      <c r="AB57" s="14" t="str">
        <f>INDEX(DB_Tab[#All],MATCH($C57,'No Input_Mat'!$A:$A,0)-2,MATCH(AB$1,'No Input_Mat'!$3:$3,0))</f>
        <v>n/a</v>
      </c>
      <c r="AC57" s="14">
        <f>INDEX(DB_Tab[#All],MATCH($C57,'No Input_Mat'!$A:$A,0)-2,MATCH(AC$1,'No Input_Mat'!$3:$3,0))</f>
        <v>5.0000000000000001E-3</v>
      </c>
      <c r="AD57" s="14" t="str">
        <f>INDEX(DB_Tab[#All],MATCH($C57,'No Input_Mat'!$A:$A,0)-2,MATCH(AD$1,'No Input_Mat'!$3:$3,0))</f>
        <v>All Rigids HGV Travelling 50km - UK Government GHG Conversion Factors for Company Reporting</v>
      </c>
      <c r="AE57" s="14">
        <f>INDEX(DB_Tab[#All],MATCH($C57,'No Input_Mat'!$A:$A,0)-2,MATCH(AE$1,'No Input_Mat'!$3:$3,0))</f>
        <v>1.2999999999999999E-2</v>
      </c>
      <c r="AF57" s="14" t="str">
        <f>INDEX(DB_Tab[#All],MATCH($C57,'No Input_Mat'!$A:$A,0)-2,MATCH(AF$1,'No Input_Mat'!$3:$3,0))</f>
        <v>Inorganic waste - RICS Whole Life Carbon Assessment For the Built Environment</v>
      </c>
      <c r="AG57" s="14">
        <f>INDEX(DB_Tab[#All],MATCH($C57,'No Input_Mat'!$A:$A,0)-2,MATCH(AG$1,'No Input_Mat'!$3:$3,0))</f>
        <v>-3.9420000000000002E-3</v>
      </c>
      <c r="AH57" s="14" t="str">
        <f>INDEX(DB_Tab[#All],MATCH($C57,'No Input_Mat'!$A:$A,0)-2,MATCH(AH$1,'No Input_Mat'!$3:$3,0))</f>
        <v>Assumed to replace "Aggregates, gravel and sand" with 90% recovery rate</v>
      </c>
      <c r="AI57" s="16">
        <f>Table6[[#This Row],[Quantity in DU]]*Table6[[#This Row],[ECF_A1-3]]</f>
        <v>6.8436899999999996</v>
      </c>
      <c r="AJ57" s="16">
        <f>Table6[[#This Row],[Quantity in DU]]*Table6[[#This Row],[ECF_A1-3_seq]]</f>
        <v>0</v>
      </c>
      <c r="AK57" s="16">
        <f>VLOOKUP(Table6[[#This Row],[T_A4_scenario]],TranScen_Tab[#All],6,FALSE)*Table6[[#This Row],[Mass]]</f>
        <v>0.67016249999999999</v>
      </c>
      <c r="AL57" s="16">
        <f>(1/(1-Table6[[#This Row],[WR]])-1)*(Table6[[#This Row],[EC_A1-3]]+Table6[[#This Row],[EC_A1-3_seq]]+Table6[[#This Row],[EC_A4]]+Table6[[#This Row],[EC_C2]]+Table6[[#This Row],[EC_C3-4]])</f>
        <v>0.45515013157894679</v>
      </c>
      <c r="AM5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9.1030026315789456</v>
      </c>
      <c r="AN57" s="16">
        <f>Table6[[#This Row],[Mass]]*Table6[[#This Row],[TEF_C2]]</f>
        <v>0.315</v>
      </c>
      <c r="AO57" s="16">
        <f>Table6[[#This Row],[Mass]]*Table6[[#This Row],[ECF_C3-4]]</f>
        <v>0.81899999999999995</v>
      </c>
      <c r="AP57" s="16">
        <f>Table6[[#This Row],[Quantity in DU]]*Table6[[#This Row],[ECF_D]]</f>
        <v>-0.24834600000000001</v>
      </c>
    </row>
    <row r="58" spans="1:42" x14ac:dyDescent="0.45">
      <c r="A58" s="2" t="s">
        <v>234</v>
      </c>
      <c r="B58" s="2" t="s">
        <v>61</v>
      </c>
      <c r="C58" s="2" t="s">
        <v>237</v>
      </c>
      <c r="D58" s="15">
        <f>80/1000</f>
        <v>0.08</v>
      </c>
      <c r="E58" s="14" t="str">
        <f>INDEX(DB_Tab[#All],MATCH($C58,'No Input_Mat'!$A:$A,0)-2,MATCH(E$1,'No Input_Mat'!$3:$3,0))</f>
        <v>m3</v>
      </c>
      <c r="F58" s="14">
        <f t="shared" si="4"/>
        <v>104</v>
      </c>
      <c r="G58" s="14">
        <f t="shared" si="5"/>
        <v>104</v>
      </c>
      <c r="H58" s="14">
        <f>INDEX(DB_Tab[#All],MATCH($C58,'No Input_Mat'!$A:$A,0)-2,MATCH(H$1,'No Input_Mat'!$3:$3,0))</f>
        <v>0</v>
      </c>
      <c r="I58" s="14">
        <f>INDEX(DB_Tab[#All],MATCH($C58,'No Input_Mat'!$A:$A,0)-2,MATCH(I$1,'No Input_Mat'!$3:$3,0))</f>
        <v>1300</v>
      </c>
      <c r="J58" s="14" t="str">
        <f>INDEX(DB_Tab[#All],MATCH($C58,'No Input_Mat'!$A:$A,0)-2,MATCH(J$1,'No Input_Mat'!$3:$3,0))</f>
        <v>kg</v>
      </c>
      <c r="K58" s="14">
        <f>INDEX(DB_Tab[#All],MATCH($C58,'No Input_Mat'!$A:$A,0)-2,MATCH(K$1,'No Input_Mat'!$3:$3,0))</f>
        <v>1</v>
      </c>
      <c r="L58" s="14">
        <f>INDEX(DB_Tab[#All],MATCH($C58,'No Input_Mat'!$A:$A,0)-2,MATCH(L$1,'No Input_Mat'!$3:$3,0))</f>
        <v>1300</v>
      </c>
      <c r="M58" s="14">
        <f>INDEX(DB_Tab[#All],MATCH($C58,'No Input_Mat'!$A:$A,0)-2,MATCH(M$1,'No Input_Mat'!$3:$3,0))</f>
        <v>0.11799999999999999</v>
      </c>
      <c r="N58" s="14" t="str">
        <f>INDEX(DB_Tab[#All],MATCH($C58,'No Input_Mat'!$A:$A,0)-2,MATCH(N$1,'No Input_Mat'!$3:$3,0))</f>
        <v>ICE v3</v>
      </c>
      <c r="O58" s="14">
        <f>INDEX(DB_Tab[#All],MATCH($C58,'No Input_Mat'!$A:$A,0)-2,MATCH(O$1,'No Input_Mat'!$3:$3,0))</f>
        <v>0</v>
      </c>
      <c r="P58" s="14" t="str">
        <f>INDEX(DB_Tab[#All],MATCH($C58,'No Input_Mat'!$A:$A,0)-2,MATCH(P$1,'No Input_Mat'!$3:$3,0))</f>
        <v>East Africa</v>
      </c>
      <c r="Q58" s="17">
        <f>INDEX(DB_Tab[#All],MATCH($C58,'No Input_Mat'!$A:$A,0)-2,MATCH(Q$1,'No Input_Mat'!$3:$3,0))</f>
        <v>0.05</v>
      </c>
      <c r="R58" s="14" t="str">
        <f>INDEX(DB_Tab[#All],MATCH($C58,'No Input_Mat'!$A:$A,0)-2,MATCH(R$1,'No Input_Mat'!$3:$3,0))</f>
        <v>WRAP Net Waste Tool</v>
      </c>
      <c r="S58" s="14">
        <f>INDEX(DB_Tab[#All],MATCH($C58,'No Input_Mat'!$A:$A,0)-2,MATCH(S$1,'No Input_Mat'!$3:$3,0))</f>
        <v>0</v>
      </c>
      <c r="T58" s="14" t="str">
        <f>INDEX(DB_Tab[#All],MATCH($C58,'No Input_Mat'!$A:$A,0)-2,MATCH(T$1,'No Input_Mat'!$3:$3,0))</f>
        <v>n/a</v>
      </c>
      <c r="U58" s="14">
        <f>INDEX(DB_Tab[#All],MATCH($C58,'No Input_Mat'!$A:$A,0)-2,MATCH(U$1,'No Input_Mat'!$3:$3,0))</f>
        <v>0</v>
      </c>
      <c r="V58" s="14" t="str">
        <f>INDEX(DB_Tab[#All],MATCH($C58,'No Input_Mat'!$A:$A,0)-2,MATCH(V$1,'No Input_Mat'!$3:$3,0))</f>
        <v>n/a</v>
      </c>
      <c r="W58" s="14">
        <f>INDEX(DB_Tab[#All],MATCH($C58,'No Input_Mat'!$A:$A,0)-2,MATCH(W$1,'No Input_Mat'!$3:$3,0))</f>
        <v>0</v>
      </c>
      <c r="X58" s="14" t="str">
        <f>INDEX(DB_Tab[#All],MATCH($C58,'No Input_Mat'!$A:$A,0)-2,MATCH(X$1,'No Input_Mat'!$3:$3,0))</f>
        <v>n/a</v>
      </c>
      <c r="Y58" s="21">
        <v>30</v>
      </c>
      <c r="Z58" s="14" t="str">
        <f>INDEX(DB_Tab[#All],MATCH($C58,'No Input_Mat'!$A:$A,0)-2,MATCH(Z$1,'No Input_Mat'!$3:$3,0))</f>
        <v>n/a</v>
      </c>
      <c r="AA58" s="14">
        <f>INDEX(DB_Tab[#All],MATCH($C58,'No Input_Mat'!$A:$A,0)-2,MATCH(AA$1,'No Input_Mat'!$3:$3,0))</f>
        <v>0</v>
      </c>
      <c r="AB58" s="14" t="str">
        <f>INDEX(DB_Tab[#All],MATCH($C58,'No Input_Mat'!$A:$A,0)-2,MATCH(AB$1,'No Input_Mat'!$3:$3,0))</f>
        <v>n/a</v>
      </c>
      <c r="AC58" s="14">
        <f>INDEX(DB_Tab[#All],MATCH($C58,'No Input_Mat'!$A:$A,0)-2,MATCH(AC$1,'No Input_Mat'!$3:$3,0))</f>
        <v>5.0000000000000001E-3</v>
      </c>
      <c r="AD58" s="14" t="str">
        <f>INDEX(DB_Tab[#All],MATCH($C58,'No Input_Mat'!$A:$A,0)-2,MATCH(AD$1,'No Input_Mat'!$3:$3,0))</f>
        <v>All Rigids HGV Travelling 50km - UK Government GHG Conversion Factors for Company Reporting</v>
      </c>
      <c r="AE58" s="14">
        <f>INDEX(DB_Tab[#All],MATCH($C58,'No Input_Mat'!$A:$A,0)-2,MATCH(AE$1,'No Input_Mat'!$3:$3,0))</f>
        <v>1.2999999999999999E-2</v>
      </c>
      <c r="AF58" s="14" t="str">
        <f>INDEX(DB_Tab[#All],MATCH($C58,'No Input_Mat'!$A:$A,0)-2,MATCH(AF$1,'No Input_Mat'!$3:$3,0))</f>
        <v>Inorganic waste - RICS Whole Life Carbon Assessment For the Built Environment</v>
      </c>
      <c r="AG58" s="14">
        <f>INDEX(DB_Tab[#All],MATCH($C58,'No Input_Mat'!$A:$A,0)-2,MATCH(AG$1,'No Input_Mat'!$3:$3,0))</f>
        <v>0</v>
      </c>
      <c r="AH58" s="14" t="str">
        <f>INDEX(DB_Tab[#All],MATCH($C58,'No Input_Mat'!$A:$A,0)-2,MATCH(AH$1,'No Input_Mat'!$3:$3,0))</f>
        <v>n/a</v>
      </c>
      <c r="AI58" s="16">
        <f>Table6[[#This Row],[Quantity in DU]]*Table6[[#This Row],[ECF_A1-3]]</f>
        <v>12.271999999999998</v>
      </c>
      <c r="AJ58" s="16">
        <f>Table6[[#This Row],[Quantity in DU]]*Table6[[#This Row],[ECF_A1-3_seq]]</f>
        <v>0</v>
      </c>
      <c r="AK58" s="16">
        <f>VLOOKUP(Table6[[#This Row],[T_A4_scenario]],TranScen_Tab[#All],6,FALSE)*Table6[[#This Row],[Mass]]</f>
        <v>24.3386</v>
      </c>
      <c r="AL58" s="16">
        <f>(1/(1-Table6[[#This Row],[WR]])-1)*(Table6[[#This Row],[EC_A1-3]]+Table6[[#This Row],[EC_A1-3_seq]]+Table6[[#This Row],[EC_A4]]+Table6[[#This Row],[EC_C2]]+Table6[[#This Row],[EC_C3-4]])</f>
        <v>2.0253999999999976</v>
      </c>
      <c r="AM5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40.507999999999996</v>
      </c>
      <c r="AN58" s="16">
        <f>Table6[[#This Row],[Mass]]*Table6[[#This Row],[TEF_C2]]</f>
        <v>0.52</v>
      </c>
      <c r="AO58" s="16">
        <f>Table6[[#This Row],[Mass]]*Table6[[#This Row],[ECF_C3-4]]</f>
        <v>1.3519999999999999</v>
      </c>
      <c r="AP58" s="16">
        <f>Table6[[#This Row],[Quantity in DU]]*Table6[[#This Row],[ECF_D]]</f>
        <v>0</v>
      </c>
    </row>
    <row r="59" spans="1:42" x14ac:dyDescent="0.45">
      <c r="A59" s="2" t="s">
        <v>369</v>
      </c>
      <c r="B59" s="2" t="s">
        <v>61</v>
      </c>
      <c r="C59" s="2" t="s">
        <v>154</v>
      </c>
      <c r="D59" s="15">
        <f>20/1000</f>
        <v>0.02</v>
      </c>
      <c r="E59" s="14" t="str">
        <f>INDEX(DB_Tab[#All],MATCH($C59,'No Input_Mat'!$A:$A,0)-2,MATCH(E$1,'No Input_Mat'!$3:$3,0))</f>
        <v>m3</v>
      </c>
      <c r="F59" s="14">
        <f t="shared" si="4"/>
        <v>14.84</v>
      </c>
      <c r="G59" s="14">
        <f t="shared" si="5"/>
        <v>14.84</v>
      </c>
      <c r="H59" s="14" t="str">
        <f>INDEX(DB_Tab[#All],MATCH($C59,'No Input_Mat'!$A:$A,0)-2,MATCH(H$1,'No Input_Mat'!$3:$3,0))</f>
        <v>Wood</v>
      </c>
      <c r="I59" s="14">
        <f>INDEX(DB_Tab[#All],MATCH($C59,'No Input_Mat'!$A:$A,0)-2,MATCH(I$1,'No Input_Mat'!$3:$3,0))</f>
        <v>742</v>
      </c>
      <c r="J59" s="14" t="str">
        <f>INDEX(DB_Tab[#All],MATCH($C59,'No Input_Mat'!$A:$A,0)-2,MATCH(J$1,'No Input_Mat'!$3:$3,0))</f>
        <v>kg</v>
      </c>
      <c r="K59" s="14">
        <f>INDEX(DB_Tab[#All],MATCH($C59,'No Input_Mat'!$A:$A,0)-2,MATCH(K$1,'No Input_Mat'!$3:$3,0))</f>
        <v>1</v>
      </c>
      <c r="L59" s="14">
        <f>INDEX(DB_Tab[#All],MATCH($C59,'No Input_Mat'!$A:$A,0)-2,MATCH(L$1,'No Input_Mat'!$3:$3,0))</f>
        <v>742</v>
      </c>
      <c r="M59" s="14">
        <f>INDEX(DB_Tab[#All],MATCH($C59,'No Input_Mat'!$A:$A,0)-2,MATCH(M$1,'No Input_Mat'!$3:$3,0))</f>
        <v>0.30599999999999999</v>
      </c>
      <c r="N59" s="14" t="str">
        <f>INDEX(DB_Tab[#All],MATCH($C59,'No Input_Mat'!$A:$A,0)-2,MATCH(N$1,'No Input_Mat'!$3:$3,0))</f>
        <v>ICE v3</v>
      </c>
      <c r="O59" s="14">
        <f>INDEX(DB_Tab[#All],MATCH($C59,'No Input_Mat'!$A:$A,0)-2,MATCH(O$1,'No Input_Mat'!$3:$3,0))</f>
        <v>-1.59</v>
      </c>
      <c r="P59" s="14" t="str">
        <f>INDEX(DB_Tab[#All],MATCH($C59,'No Input_Mat'!$A:$A,0)-2,MATCH(P$1,'No Input_Mat'!$3:$3,0))</f>
        <v>East Africa</v>
      </c>
      <c r="Q59" s="17">
        <f>INDEX(DB_Tab[#All],MATCH($C59,'No Input_Mat'!$A:$A,0)-2,MATCH(Q$1,'No Input_Mat'!$3:$3,0))</f>
        <v>0.1</v>
      </c>
      <c r="R59" s="14" t="str">
        <f>INDEX(DB_Tab[#All],MATCH($C59,'No Input_Mat'!$A:$A,0)-2,MATCH(R$1,'No Input_Mat'!$3:$3,0))</f>
        <v>WRAP Net Waste Tool</v>
      </c>
      <c r="S59" s="14">
        <f>INDEX(DB_Tab[#All],MATCH($C59,'No Input_Mat'!$A:$A,0)-2,MATCH(S$1,'No Input_Mat'!$3:$3,0))</f>
        <v>0</v>
      </c>
      <c r="T59" s="14" t="str">
        <f>INDEX(DB_Tab[#All],MATCH($C59,'No Input_Mat'!$A:$A,0)-2,MATCH(T$1,'No Input_Mat'!$3:$3,0))</f>
        <v>n/a</v>
      </c>
      <c r="U59" s="14">
        <f>INDEX(DB_Tab[#All],MATCH($C59,'No Input_Mat'!$A:$A,0)-2,MATCH(U$1,'No Input_Mat'!$3:$3,0))</f>
        <v>0</v>
      </c>
      <c r="V59" s="14" t="str">
        <f>INDEX(DB_Tab[#All],MATCH($C59,'No Input_Mat'!$A:$A,0)-2,MATCH(V$1,'No Input_Mat'!$3:$3,0))</f>
        <v>n/a</v>
      </c>
      <c r="W59" s="14">
        <f>INDEX(DB_Tab[#All],MATCH($C59,'No Input_Mat'!$A:$A,0)-2,MATCH(W$1,'No Input_Mat'!$3:$3,0))</f>
        <v>0</v>
      </c>
      <c r="X59" s="14" t="str">
        <f>INDEX(DB_Tab[#All],MATCH($C59,'No Input_Mat'!$A:$A,0)-2,MATCH(X$1,'No Input_Mat'!$3:$3,0))</f>
        <v>n/a</v>
      </c>
      <c r="Y59" s="21">
        <v>30</v>
      </c>
      <c r="Z59" s="14" t="str">
        <f>INDEX(DB_Tab[#All],MATCH($C59,'No Input_Mat'!$A:$A,0)-2,MATCH(Z$1,'No Input_Mat'!$3:$3,0))</f>
        <v>n/a</v>
      </c>
      <c r="AA59" s="14">
        <f>INDEX(DB_Tab[#All],MATCH($C59,'No Input_Mat'!$A:$A,0)-2,MATCH(AA$1,'No Input_Mat'!$3:$3,0))</f>
        <v>0</v>
      </c>
      <c r="AB59" s="14" t="str">
        <f>INDEX(DB_Tab[#All],MATCH($C59,'No Input_Mat'!$A:$A,0)-2,MATCH(AB$1,'No Input_Mat'!$3:$3,0))</f>
        <v>n/a</v>
      </c>
      <c r="AC59" s="14">
        <f>INDEX(DB_Tab[#All],MATCH($C59,'No Input_Mat'!$A:$A,0)-2,MATCH(AC$1,'No Input_Mat'!$3:$3,0))</f>
        <v>5.0000000000000001E-3</v>
      </c>
      <c r="AD59" s="14" t="str">
        <f>INDEX(DB_Tab[#All],MATCH($C59,'No Input_Mat'!$A:$A,0)-2,MATCH(AD$1,'No Input_Mat'!$3:$3,0))</f>
        <v>All Rigids HGV Travelling 50km - UK Government GHG Conversion Factors for Company Reporting</v>
      </c>
      <c r="AE59" s="14">
        <f>INDEX(DB_Tab[#All],MATCH($C59,'No Input_Mat'!$A:$A,0)-2,MATCH(AE$1,'No Input_Mat'!$3:$3,0))</f>
        <v>2.15</v>
      </c>
      <c r="AF59" s="14" t="str">
        <f>INDEX(DB_Tab[#All],MATCH($C59,'No Input_Mat'!$A:$A,0)-2,MATCH(AF$1,'No Input_Mat'!$3:$3,0))</f>
        <v>Organic waste - RICS Whole Life Carbon Assessment For the Built Environment</v>
      </c>
      <c r="AG59" s="14">
        <f>INDEX(DB_Tab[#All],MATCH($C59,'No Input_Mat'!$A:$A,0)-2,MATCH(AG$1,'No Input_Mat'!$3:$3,0))</f>
        <v>0</v>
      </c>
      <c r="AH59" s="14" t="str">
        <f>INDEX(DB_Tab[#All],MATCH($C59,'No Input_Mat'!$A:$A,0)-2,MATCH(AH$1,'No Input_Mat'!$3:$3,0))</f>
        <v>n/a</v>
      </c>
      <c r="AI59" s="16">
        <f>Table6[[#This Row],[Quantity in DU]]*Table6[[#This Row],[ECF_A1-3]]</f>
        <v>4.5410399999999997</v>
      </c>
      <c r="AJ59" s="16">
        <f>Table6[[#This Row],[Quantity in DU]]*Table6[[#This Row],[ECF_A1-3_seq]]</f>
        <v>-23.595600000000001</v>
      </c>
      <c r="AK59" s="16">
        <f>VLOOKUP(Table6[[#This Row],[T_A4_scenario]],TranScen_Tab[#All],6,FALSE)*Table6[[#This Row],[Mass]]</f>
        <v>3.4729309999999995</v>
      </c>
      <c r="AL59" s="16">
        <f>(1/(1-Table6[[#This Row],[WR]])-1)*(Table6[[#This Row],[EC_A1-3]]+Table6[[#This Row],[EC_A1-3_seq]]+Table6[[#This Row],[EC_A4]]+Table6[[#This Row],[EC_C2]]+Table6[[#This Row],[EC_C3-4]])</f>
        <v>1.822063444444445</v>
      </c>
      <c r="AM5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8.220634444444443</v>
      </c>
      <c r="AN59" s="16">
        <f>Table6[[#This Row],[Mass]]*Table6[[#This Row],[TEF_C2]]</f>
        <v>7.4200000000000002E-2</v>
      </c>
      <c r="AO59" s="16">
        <f>Table6[[#This Row],[Mass]]*Table6[[#This Row],[ECF_C3-4]]</f>
        <v>31.905999999999999</v>
      </c>
      <c r="AP59" s="16">
        <f>Table6[[#This Row],[Quantity in DU]]*Table6[[#This Row],[ECF_D]]</f>
        <v>0</v>
      </c>
    </row>
    <row r="60" spans="1:42" x14ac:dyDescent="0.45">
      <c r="A60" s="2" t="s">
        <v>322</v>
      </c>
      <c r="B60" s="2" t="s">
        <v>61</v>
      </c>
      <c r="C60" s="2" t="s">
        <v>153</v>
      </c>
      <c r="D60" s="15">
        <f>20/1000</f>
        <v>0.02</v>
      </c>
      <c r="E60" s="14" t="str">
        <f>INDEX(DB_Tab[#All],MATCH($C60,'No Input_Mat'!$A:$A,0)-2,MATCH(E$1,'No Input_Mat'!$3:$3,0))</f>
        <v>m3</v>
      </c>
      <c r="F60" s="14">
        <f t="shared" si="4"/>
        <v>10.76</v>
      </c>
      <c r="G60" s="14">
        <f t="shared" si="5"/>
        <v>10.76</v>
      </c>
      <c r="H60" s="14" t="str">
        <f>INDEX(DB_Tab[#All],MATCH($C60,'No Input_Mat'!$A:$A,0)-2,MATCH(H$1,'No Input_Mat'!$3:$3,0))</f>
        <v>Wood</v>
      </c>
      <c r="I60" s="14">
        <f>INDEX(DB_Tab[#All],MATCH($C60,'No Input_Mat'!$A:$A,0)-2,MATCH(I$1,'No Input_Mat'!$3:$3,0))</f>
        <v>538</v>
      </c>
      <c r="J60" s="14" t="str">
        <f>INDEX(DB_Tab[#All],MATCH($C60,'No Input_Mat'!$A:$A,0)-2,MATCH(J$1,'No Input_Mat'!$3:$3,0))</f>
        <v>kg</v>
      </c>
      <c r="K60" s="14">
        <f>INDEX(DB_Tab[#All],MATCH($C60,'No Input_Mat'!$A:$A,0)-2,MATCH(K$1,'No Input_Mat'!$3:$3,0))</f>
        <v>1</v>
      </c>
      <c r="L60" s="14">
        <f>INDEX(DB_Tab[#All],MATCH($C60,'No Input_Mat'!$A:$A,0)-2,MATCH(L$1,'No Input_Mat'!$3:$3,0))</f>
        <v>538</v>
      </c>
      <c r="M60" s="14">
        <f>INDEX(DB_Tab[#All],MATCH($C60,'No Input_Mat'!$A:$A,0)-2,MATCH(M$1,'No Input_Mat'!$3:$3,0))</f>
        <v>0.26300000000000001</v>
      </c>
      <c r="N60" s="14" t="str">
        <f>INDEX(DB_Tab[#All],MATCH($C60,'No Input_Mat'!$A:$A,0)-2,MATCH(N$1,'No Input_Mat'!$3:$3,0))</f>
        <v>ICE v3</v>
      </c>
      <c r="O60" s="14">
        <f>INDEX(DB_Tab[#All],MATCH($C60,'No Input_Mat'!$A:$A,0)-2,MATCH(O$1,'No Input_Mat'!$3:$3,0))</f>
        <v>-1.55</v>
      </c>
      <c r="P60" s="14" t="str">
        <f>INDEX(DB_Tab[#All],MATCH($C60,'No Input_Mat'!$A:$A,0)-2,MATCH(P$1,'No Input_Mat'!$3:$3,0))</f>
        <v>East Africa</v>
      </c>
      <c r="Q60" s="17">
        <f>INDEX(DB_Tab[#All],MATCH($C60,'No Input_Mat'!$A:$A,0)-2,MATCH(Q$1,'No Input_Mat'!$3:$3,0))</f>
        <v>0.1</v>
      </c>
      <c r="R60" s="14" t="str">
        <f>INDEX(DB_Tab[#All],MATCH($C60,'No Input_Mat'!$A:$A,0)-2,MATCH(R$1,'No Input_Mat'!$3:$3,0))</f>
        <v>WRAP Net Waste Tool</v>
      </c>
      <c r="S60" s="14">
        <f>INDEX(DB_Tab[#All],MATCH($C60,'No Input_Mat'!$A:$A,0)-2,MATCH(S$1,'No Input_Mat'!$3:$3,0))</f>
        <v>0</v>
      </c>
      <c r="T60" s="14" t="str">
        <f>INDEX(DB_Tab[#All],MATCH($C60,'No Input_Mat'!$A:$A,0)-2,MATCH(T$1,'No Input_Mat'!$3:$3,0))</f>
        <v>n/a</v>
      </c>
      <c r="U60" s="14">
        <f>INDEX(DB_Tab[#All],MATCH($C60,'No Input_Mat'!$A:$A,0)-2,MATCH(U$1,'No Input_Mat'!$3:$3,0))</f>
        <v>0</v>
      </c>
      <c r="V60" s="14" t="str">
        <f>INDEX(DB_Tab[#All],MATCH($C60,'No Input_Mat'!$A:$A,0)-2,MATCH(V$1,'No Input_Mat'!$3:$3,0))</f>
        <v>n/a</v>
      </c>
      <c r="W60" s="14">
        <f>INDEX(DB_Tab[#All],MATCH($C60,'No Input_Mat'!$A:$A,0)-2,MATCH(W$1,'No Input_Mat'!$3:$3,0))</f>
        <v>0</v>
      </c>
      <c r="X60" s="14" t="str">
        <f>INDEX(DB_Tab[#All],MATCH($C60,'No Input_Mat'!$A:$A,0)-2,MATCH(X$1,'No Input_Mat'!$3:$3,0))</f>
        <v>n/a</v>
      </c>
      <c r="Y60" s="21">
        <v>30</v>
      </c>
      <c r="Z60" s="14" t="str">
        <f>INDEX(DB_Tab[#All],MATCH($C60,'No Input_Mat'!$A:$A,0)-2,MATCH(Z$1,'No Input_Mat'!$3:$3,0))</f>
        <v>n/a</v>
      </c>
      <c r="AA60" s="14">
        <f>INDEX(DB_Tab[#All],MATCH($C60,'No Input_Mat'!$A:$A,0)-2,MATCH(AA$1,'No Input_Mat'!$3:$3,0))</f>
        <v>0</v>
      </c>
      <c r="AB60" s="14" t="str">
        <f>INDEX(DB_Tab[#All],MATCH($C60,'No Input_Mat'!$A:$A,0)-2,MATCH(AB$1,'No Input_Mat'!$3:$3,0))</f>
        <v>n/a</v>
      </c>
      <c r="AC60" s="14">
        <f>INDEX(DB_Tab[#All],MATCH($C60,'No Input_Mat'!$A:$A,0)-2,MATCH(AC$1,'No Input_Mat'!$3:$3,0))</f>
        <v>5.0000000000000001E-3</v>
      </c>
      <c r="AD60" s="14" t="str">
        <f>INDEX(DB_Tab[#All],MATCH($C60,'No Input_Mat'!$A:$A,0)-2,MATCH(AD$1,'No Input_Mat'!$3:$3,0))</f>
        <v>All Rigids HGV Travelling 50km - UK Government GHG Conversion Factors for Company Reporting</v>
      </c>
      <c r="AE60" s="14">
        <f>INDEX(DB_Tab[#All],MATCH($C60,'No Input_Mat'!$A:$A,0)-2,MATCH(AE$1,'No Input_Mat'!$3:$3,0))</f>
        <v>2.15</v>
      </c>
      <c r="AF60" s="14" t="str">
        <f>INDEX(DB_Tab[#All],MATCH($C60,'No Input_Mat'!$A:$A,0)-2,MATCH(AF$1,'No Input_Mat'!$3:$3,0))</f>
        <v>Organic waste - RICS Whole Life Carbon Assessment For the Built Environment</v>
      </c>
      <c r="AG60" s="14">
        <f>INDEX(DB_Tab[#All],MATCH($C60,'No Input_Mat'!$A:$A,0)-2,MATCH(AG$1,'No Input_Mat'!$3:$3,0))</f>
        <v>0</v>
      </c>
      <c r="AH60" s="14" t="str">
        <f>INDEX(DB_Tab[#All],MATCH($C60,'No Input_Mat'!$A:$A,0)-2,MATCH(AH$1,'No Input_Mat'!$3:$3,0))</f>
        <v>n/a</v>
      </c>
      <c r="AI60" s="16">
        <f>Table6[[#This Row],[Quantity in DU]]*Table6[[#This Row],[ECF_A1-3]]</f>
        <v>2.8298800000000002</v>
      </c>
      <c r="AJ60" s="16">
        <f>Table6[[#This Row],[Quantity in DU]]*Table6[[#This Row],[ECF_A1-3_seq]]</f>
        <v>-16.678000000000001</v>
      </c>
      <c r="AK60" s="16">
        <f>VLOOKUP(Table6[[#This Row],[T_A4_scenario]],TranScen_Tab[#All],6,FALSE)*Table6[[#This Row],[Mass]]</f>
        <v>2.5181089999999999</v>
      </c>
      <c r="AL60" s="16">
        <f>(1/(1-Table6[[#This Row],[WR]])-1)*(Table6[[#This Row],[EC_A1-3]]+Table6[[#This Row],[EC_A1-3_seq]]+Table6[[#This Row],[EC_A4]]+Table6[[#This Row],[EC_C2]]+Table6[[#This Row],[EC_C3-4]])</f>
        <v>1.3175321111111116</v>
      </c>
      <c r="AM6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3.17532111111111</v>
      </c>
      <c r="AN60" s="16">
        <f>Table6[[#This Row],[Mass]]*Table6[[#This Row],[TEF_C2]]</f>
        <v>5.3800000000000001E-2</v>
      </c>
      <c r="AO60" s="16">
        <f>Table6[[#This Row],[Mass]]*Table6[[#This Row],[ECF_C3-4]]</f>
        <v>23.134</v>
      </c>
      <c r="AP60" s="16">
        <f>Table6[[#This Row],[Quantity in DU]]*Table6[[#This Row],[ECF_D]]</f>
        <v>0</v>
      </c>
    </row>
    <row r="61" spans="1:42" x14ac:dyDescent="0.45">
      <c r="A61" s="2" t="s">
        <v>322</v>
      </c>
      <c r="B61" s="2" t="s">
        <v>61</v>
      </c>
      <c r="C61" s="2" t="s">
        <v>137</v>
      </c>
      <c r="D61" s="15">
        <v>1.6799999999999999E-4</v>
      </c>
      <c r="E61" s="14" t="str">
        <f>INDEX(DB_Tab[#All],MATCH($C61,'No Input_Mat'!$A:$A,0)-2,MATCH(E$1,'No Input_Mat'!$3:$3,0))</f>
        <v>kg</v>
      </c>
      <c r="F61" s="14">
        <f t="shared" si="4"/>
        <v>1.6799999999999999E-4</v>
      </c>
      <c r="G61" s="14">
        <f t="shared" si="5"/>
        <v>1.6799999999999999E-4</v>
      </c>
      <c r="H61" s="14" t="str">
        <f>INDEX(DB_Tab[#All],MATCH($C61,'No Input_Mat'!$A:$A,0)-2,MATCH(H$1,'No Input_Mat'!$3:$3,0))</f>
        <v>Metal</v>
      </c>
      <c r="I61" s="14">
        <f>INDEX(DB_Tab[#All],MATCH($C61,'No Input_Mat'!$A:$A,0)-2,MATCH(I$1,'No Input_Mat'!$3:$3,0))</f>
        <v>1</v>
      </c>
      <c r="J61" s="14" t="str">
        <f>INDEX(DB_Tab[#All],MATCH($C61,'No Input_Mat'!$A:$A,0)-2,MATCH(J$1,'No Input_Mat'!$3:$3,0))</f>
        <v>kg</v>
      </c>
      <c r="K61" s="14">
        <f>INDEX(DB_Tab[#All],MATCH($C61,'No Input_Mat'!$A:$A,0)-2,MATCH(K$1,'No Input_Mat'!$3:$3,0))</f>
        <v>1</v>
      </c>
      <c r="L61" s="14">
        <f>INDEX(DB_Tab[#All],MATCH($C61,'No Input_Mat'!$A:$A,0)-2,MATCH(L$1,'No Input_Mat'!$3:$3,0))</f>
        <v>7850</v>
      </c>
      <c r="M61" s="14">
        <f>INDEX(DB_Tab[#All],MATCH($C61,'No Input_Mat'!$A:$A,0)-2,MATCH(M$1,'No Input_Mat'!$3:$3,0))</f>
        <v>2.5299999999999998</v>
      </c>
      <c r="N61" s="14" t="str">
        <f>INDEX(DB_Tab[#All],MATCH($C61,'No Input_Mat'!$A:$A,0)-2,MATCH(N$1,'No Input_Mat'!$3:$3,0))</f>
        <v>Worldsteel LCI 2018, accessed through ICE v3</v>
      </c>
      <c r="O61" s="14">
        <f>INDEX(DB_Tab[#All],MATCH($C61,'No Input_Mat'!$A:$A,0)-2,MATCH(O$1,'No Input_Mat'!$3:$3,0))</f>
        <v>0</v>
      </c>
      <c r="P61" s="14" t="str">
        <f>INDEX(DB_Tab[#All],MATCH($C61,'No Input_Mat'!$A:$A,0)-2,MATCH(P$1,'No Input_Mat'!$3:$3,0))</f>
        <v>East Africa</v>
      </c>
      <c r="Q61" s="17">
        <f>INDEX(DB_Tab[#All],MATCH($C61,'No Input_Mat'!$A:$A,0)-2,MATCH(Q$1,'No Input_Mat'!$3:$3,0))</f>
        <v>0.15</v>
      </c>
      <c r="R61" s="14" t="str">
        <f>INDEX(DB_Tab[#All],MATCH($C61,'No Input_Mat'!$A:$A,0)-2,MATCH(R$1,'No Input_Mat'!$3:$3,0))</f>
        <v>WRAP Net Waste Tool</v>
      </c>
      <c r="S61" s="14">
        <f>INDEX(DB_Tab[#All],MATCH($C61,'No Input_Mat'!$A:$A,0)-2,MATCH(S$1,'No Input_Mat'!$3:$3,0))</f>
        <v>3</v>
      </c>
      <c r="T61" s="14" t="str">
        <f>INDEX(DB_Tab[#All],MATCH($C61,'No Input_Mat'!$A:$A,0)-2,MATCH(T$1,'No Input_Mat'!$3:$3,0))</f>
        <v>n/a</v>
      </c>
      <c r="U61" s="14">
        <f>INDEX(DB_Tab[#All],MATCH($C61,'No Input_Mat'!$A:$A,0)-2,MATCH(U$1,'No Input_Mat'!$3:$3,0))</f>
        <v>0</v>
      </c>
      <c r="V61" s="14" t="str">
        <f>INDEX(DB_Tab[#All],MATCH($C61,'No Input_Mat'!$A:$A,0)-2,MATCH(V$1,'No Input_Mat'!$3:$3,0))</f>
        <v>n/a</v>
      </c>
      <c r="W61" s="14">
        <f>INDEX(DB_Tab[#All],MATCH($C61,'No Input_Mat'!$A:$A,0)-2,MATCH(W$1,'No Input_Mat'!$3:$3,0))</f>
        <v>0</v>
      </c>
      <c r="X61" s="14" t="str">
        <f>INDEX(DB_Tab[#All],MATCH($C61,'No Input_Mat'!$A:$A,0)-2,MATCH(X$1,'No Input_Mat'!$3:$3,0))</f>
        <v>n/a</v>
      </c>
      <c r="Y61" s="21">
        <v>30</v>
      </c>
      <c r="Z61" s="14" t="str">
        <f>INDEX(DB_Tab[#All],MATCH($C61,'No Input_Mat'!$A:$A,0)-2,MATCH(Z$1,'No Input_Mat'!$3:$3,0))</f>
        <v>n/a</v>
      </c>
      <c r="AA61" s="14">
        <f>INDEX(DB_Tab[#All],MATCH($C61,'No Input_Mat'!$A:$A,0)-2,MATCH(AA$1,'No Input_Mat'!$3:$3,0))</f>
        <v>0</v>
      </c>
      <c r="AB61" s="14" t="str">
        <f>INDEX(DB_Tab[#All],MATCH($C61,'No Input_Mat'!$A:$A,0)-2,MATCH(AB$1,'No Input_Mat'!$3:$3,0))</f>
        <v>n/a</v>
      </c>
      <c r="AC61" s="14">
        <f>INDEX(DB_Tab[#All],MATCH($C61,'No Input_Mat'!$A:$A,0)-2,MATCH(AC$1,'No Input_Mat'!$3:$3,0))</f>
        <v>5.0000000000000001E-3</v>
      </c>
      <c r="AD61" s="14" t="str">
        <f>INDEX(DB_Tab[#All],MATCH($C61,'No Input_Mat'!$A:$A,0)-2,MATCH(AD$1,'No Input_Mat'!$3:$3,0))</f>
        <v>All Rigids HGV Travelling 50km - UK Government GHG Conversion Factors for Company Reporting</v>
      </c>
      <c r="AE61" s="14">
        <f>INDEX(DB_Tab[#All],MATCH($C61,'No Input_Mat'!$A:$A,0)-2,MATCH(AE$1,'No Input_Mat'!$3:$3,0))</f>
        <v>1.2999999999999999E-2</v>
      </c>
      <c r="AF61" s="14" t="str">
        <f>INDEX(DB_Tab[#All],MATCH($C61,'No Input_Mat'!$A:$A,0)-2,MATCH(AF$1,'No Input_Mat'!$3:$3,0))</f>
        <v>Inorganic waste - RICS Whole Life Carbon Assessment For the Built Environment</v>
      </c>
      <c r="AG61" s="14">
        <f>INDEX(DB_Tab[#All],MATCH($C61,'No Input_Mat'!$A:$A,0)-2,MATCH(AG$1,'No Input_Mat'!$3:$3,0))</f>
        <v>-1.27</v>
      </c>
      <c r="AH61" s="14" t="str">
        <f>INDEX(DB_Tab[#All],MATCH($C61,'No Input_Mat'!$A:$A,0)-2,MATCH(AH$1,'No Input_Mat'!$3:$3,0))</f>
        <v>ICE v3</v>
      </c>
      <c r="AI61" s="16">
        <f>Table6[[#This Row],[Quantity in DU]]*Table6[[#This Row],[ECF_A1-3]]</f>
        <v>4.2503999999999996E-4</v>
      </c>
      <c r="AJ61" s="16">
        <f>Table6[[#This Row],[Quantity in DU]]*Table6[[#This Row],[ECF_A1-3_seq]]</f>
        <v>0</v>
      </c>
      <c r="AK61" s="16">
        <f>VLOOKUP(Table6[[#This Row],[T_A4_scenario]],TranScen_Tab[#All],6,FALSE)*Table6[[#This Row],[Mass]]</f>
        <v>3.9316199999999995E-5</v>
      </c>
      <c r="AL61" s="16">
        <f>(1/(1-Table6[[#This Row],[WR]])-1)*(Table6[[#This Row],[EC_A1-3]]+Table6[[#This Row],[EC_A1-3_seq]]+Table6[[#This Row],[EC_A4]]+Table6[[#This Row],[EC_C2]]+Table6[[#This Row],[EC_C3-4]])</f>
        <v>8.2478858823529415E-5</v>
      </c>
      <c r="AM6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538590588235293E-3</v>
      </c>
      <c r="AN61" s="16">
        <f>Table6[[#This Row],[Mass]]*Table6[[#This Row],[TEF_C2]]</f>
        <v>8.4E-7</v>
      </c>
      <c r="AO61" s="16">
        <f>Table6[[#This Row],[Mass]]*Table6[[#This Row],[ECF_C3-4]]</f>
        <v>2.1839999999999998E-6</v>
      </c>
      <c r="AP61" s="16">
        <f>Table6[[#This Row],[Quantity in DU]]*Table6[[#This Row],[ECF_D]]</f>
        <v>-2.1336E-4</v>
      </c>
    </row>
    <row r="62" spans="1:42" x14ac:dyDescent="0.45">
      <c r="A62" s="2" t="s">
        <v>284</v>
      </c>
      <c r="B62" s="2" t="s">
        <v>61</v>
      </c>
      <c r="C62" s="2" t="s">
        <v>283</v>
      </c>
      <c r="D62" s="15">
        <v>1</v>
      </c>
      <c r="E62" s="14" t="str">
        <f>INDEX(DB_Tab[#All],MATCH($C62,'No Input_Mat'!$A:$A,0)-2,MATCH(E$1,'No Input_Mat'!$3:$3,0))</f>
        <v>m2</v>
      </c>
      <c r="F62" s="14">
        <f t="shared" si="4"/>
        <v>1</v>
      </c>
      <c r="G62" s="14">
        <f t="shared" si="5"/>
        <v>880</v>
      </c>
      <c r="H62" s="14">
        <f>INDEX(DB_Tab[#All],MATCH($C62,'No Input_Mat'!$A:$A,0)-2,MATCH(H$1,'No Input_Mat'!$3:$3,0))</f>
        <v>0</v>
      </c>
      <c r="I62" s="14">
        <f>INDEX(DB_Tab[#All],MATCH($C62,'No Input_Mat'!$A:$A,0)-2,MATCH(I$1,'No Input_Mat'!$3:$3,0))</f>
        <v>1</v>
      </c>
      <c r="J62" s="14" t="str">
        <f>INDEX(DB_Tab[#All],MATCH($C62,'No Input_Mat'!$A:$A,0)-2,MATCH(J$1,'No Input_Mat'!$3:$3,0))</f>
        <v>m2</v>
      </c>
      <c r="K62" s="14">
        <f>INDEX(DB_Tab[#All],MATCH($C62,'No Input_Mat'!$A:$A,0)-2,MATCH(K$1,'No Input_Mat'!$3:$3,0))</f>
        <v>880</v>
      </c>
      <c r="L62" s="14">
        <f>INDEX(DB_Tab[#All],MATCH($C62,'No Input_Mat'!$A:$A,0)-2,MATCH(L$1,'No Input_Mat'!$3:$3,0))</f>
        <v>2200</v>
      </c>
      <c r="M62" s="14">
        <f>INDEX(DB_Tab[#All],MATCH($C62,'No Input_Mat'!$A:$A,0)-2,MATCH(M$1,'No Input_Mat'!$3:$3,0))</f>
        <v>32.799999999999997</v>
      </c>
      <c r="N62" s="14" t="str">
        <f>INDEX(DB_Tab[#All],MATCH($C62,'No Input_Mat'!$A:$A,0)-2,MATCH(N$1,'No Input_Mat'!$3:$3,0))</f>
        <v>ICE v3</v>
      </c>
      <c r="O62" s="14">
        <f>INDEX(DB_Tab[#All],MATCH($C62,'No Input_Mat'!$A:$A,0)-2,MATCH(O$1,'No Input_Mat'!$3:$3,0))</f>
        <v>0</v>
      </c>
      <c r="P62" s="14" t="str">
        <f>INDEX(DB_Tab[#All],MATCH($C62,'No Input_Mat'!$A:$A,0)-2,MATCH(P$1,'No Input_Mat'!$3:$3,0))</f>
        <v>Local</v>
      </c>
      <c r="Q62" s="17">
        <f>INDEX(DB_Tab[#All],MATCH($C62,'No Input_Mat'!$A:$A,0)-2,MATCH(Q$1,'No Input_Mat'!$3:$3,0))</f>
        <v>0.05</v>
      </c>
      <c r="R62" s="14" t="str">
        <f>INDEX(DB_Tab[#All],MATCH($C62,'No Input_Mat'!$A:$A,0)-2,MATCH(R$1,'No Input_Mat'!$3:$3,0))</f>
        <v>WRAP Net Waste Tool</v>
      </c>
      <c r="S62" s="14">
        <f>INDEX(DB_Tab[#All],MATCH($C62,'No Input_Mat'!$A:$A,0)-2,MATCH(S$1,'No Input_Mat'!$3:$3,0))</f>
        <v>0</v>
      </c>
      <c r="T62" s="14" t="str">
        <f>INDEX(DB_Tab[#All],MATCH($C62,'No Input_Mat'!$A:$A,0)-2,MATCH(T$1,'No Input_Mat'!$3:$3,0))</f>
        <v>n/a</v>
      </c>
      <c r="U62" s="14">
        <f>INDEX(DB_Tab[#All],MATCH($C62,'No Input_Mat'!$A:$A,0)-2,MATCH(U$1,'No Input_Mat'!$3:$3,0))</f>
        <v>0</v>
      </c>
      <c r="V62" s="14" t="str">
        <f>INDEX(DB_Tab[#All],MATCH($C62,'No Input_Mat'!$A:$A,0)-2,MATCH(V$1,'No Input_Mat'!$3:$3,0))</f>
        <v>n/a</v>
      </c>
      <c r="W62" s="14">
        <f>INDEX(DB_Tab[#All],MATCH($C62,'No Input_Mat'!$A:$A,0)-2,MATCH(W$1,'No Input_Mat'!$3:$3,0))</f>
        <v>0</v>
      </c>
      <c r="X62" s="14" t="str">
        <f>INDEX(DB_Tab[#All],MATCH($C62,'No Input_Mat'!$A:$A,0)-2,MATCH(X$1,'No Input_Mat'!$3:$3,0))</f>
        <v>n/a</v>
      </c>
      <c r="Y62" s="21" t="str">
        <f>INDEX(DB_Tab[#All],MATCH($C62,'No Input_Mat'!$A:$A,0)-2,MATCH(Y$1,'No Input_Mat'!$3:$3,0))</f>
        <v>-</v>
      </c>
      <c r="Z62" s="14" t="str">
        <f>INDEX(DB_Tab[#All],MATCH($C62,'No Input_Mat'!$A:$A,0)-2,MATCH(Z$1,'No Input_Mat'!$3:$3,0))</f>
        <v>n/a</v>
      </c>
      <c r="AA62" s="14">
        <f>INDEX(DB_Tab[#All],MATCH($C62,'No Input_Mat'!$A:$A,0)-2,MATCH(AA$1,'No Input_Mat'!$3:$3,0))</f>
        <v>0</v>
      </c>
      <c r="AB62" s="14" t="str">
        <f>INDEX(DB_Tab[#All],MATCH($C62,'No Input_Mat'!$A:$A,0)-2,MATCH(AB$1,'No Input_Mat'!$3:$3,0))</f>
        <v>n/a</v>
      </c>
      <c r="AC62" s="14">
        <f>INDEX(DB_Tab[#All],MATCH($C62,'No Input_Mat'!$A:$A,0)-2,MATCH(AC$1,'No Input_Mat'!$3:$3,0))</f>
        <v>5.0000000000000001E-3</v>
      </c>
      <c r="AD62" s="14" t="str">
        <f>INDEX(DB_Tab[#All],MATCH($C62,'No Input_Mat'!$A:$A,0)-2,MATCH(AD$1,'No Input_Mat'!$3:$3,0))</f>
        <v>All Rigids HGV Travelling 50km - UK Government GHG Conversion Factors for Company Reporting</v>
      </c>
      <c r="AE62" s="14">
        <f>INDEX(DB_Tab[#All],MATCH($C62,'No Input_Mat'!$A:$A,0)-2,MATCH(AE$1,'No Input_Mat'!$3:$3,0))</f>
        <v>1.2999999999999999E-2</v>
      </c>
      <c r="AF62" s="14" t="str">
        <f>INDEX(DB_Tab[#All],MATCH($C62,'No Input_Mat'!$A:$A,0)-2,MATCH(AF$1,'No Input_Mat'!$3:$3,0))</f>
        <v>Inorganic waste - RICS Whole Life Carbon Assessment For the Built Environment</v>
      </c>
      <c r="AG62" s="14">
        <f>INDEX(DB_Tab[#All],MATCH($C62,'No Input_Mat'!$A:$A,0)-2,MATCH(AG$1,'No Input_Mat'!$3:$3,0))</f>
        <v>0</v>
      </c>
      <c r="AH62" s="14" t="str">
        <f>INDEX(DB_Tab[#All],MATCH($C62,'No Input_Mat'!$A:$A,0)-2,MATCH(AH$1,'No Input_Mat'!$3:$3,0))</f>
        <v>n/a</v>
      </c>
      <c r="AI62" s="16">
        <f>Table6[[#This Row],[Quantity in DU]]*Table6[[#This Row],[ECF_A1-3]]</f>
        <v>32.799999999999997</v>
      </c>
      <c r="AJ62" s="16">
        <f>Table6[[#This Row],[Quantity in DU]]*Table6[[#This Row],[ECF_A1-3_seq]]</f>
        <v>0</v>
      </c>
      <c r="AK62" s="16">
        <f>VLOOKUP(Table6[[#This Row],[T_A4_scenario]],TranScen_Tab[#All],6,FALSE)*Table6[[#This Row],[Mass]]</f>
        <v>9.3609999999999989</v>
      </c>
      <c r="AL62" s="16">
        <f>(1/(1-Table6[[#This Row],[WR]])-1)*(Table6[[#This Row],[EC_A1-3]]+Table6[[#This Row],[EC_A1-3_seq]]+Table6[[#This Row],[EC_A4]]+Table6[[#This Row],[EC_C2]]+Table6[[#This Row],[EC_C3-4]])</f>
        <v>3.0526842105263121</v>
      </c>
      <c r="AM6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62" s="16">
        <f>Table6[[#This Row],[Mass]]*Table6[[#This Row],[TEF_C2]]</f>
        <v>4.4000000000000004</v>
      </c>
      <c r="AO62" s="16">
        <f>Table6[[#This Row],[Mass]]*Table6[[#This Row],[ECF_C3-4]]</f>
        <v>11.44</v>
      </c>
      <c r="AP62" s="16">
        <f>Table6[[#This Row],[Quantity in DU]]*Table6[[#This Row],[ECF_D]]</f>
        <v>0</v>
      </c>
    </row>
    <row r="63" spans="1:42" x14ac:dyDescent="0.45">
      <c r="A63" s="2" t="s">
        <v>327</v>
      </c>
      <c r="B63" s="2" t="s">
        <v>61</v>
      </c>
      <c r="C63" s="2" t="s">
        <v>128</v>
      </c>
      <c r="D63" s="15">
        <v>0.1</v>
      </c>
      <c r="E63" s="14" t="str">
        <f>INDEX(DB_Tab[#All],MATCH($C63,'No Input_Mat'!$A:$A,0)-2,MATCH(E$1,'No Input_Mat'!$3:$3,0))</f>
        <v>m3</v>
      </c>
      <c r="F63" s="14">
        <f t="shared" si="4"/>
        <v>185</v>
      </c>
      <c r="G63" s="14">
        <f t="shared" si="5"/>
        <v>185</v>
      </c>
      <c r="H63" s="14" t="str">
        <f>INDEX(DB_Tab[#All],MATCH($C63,'No Input_Mat'!$A:$A,0)-2,MATCH(H$1,'No Input_Mat'!$3:$3,0))</f>
        <v>Fired clay</v>
      </c>
      <c r="I63" s="14">
        <f>INDEX(DB_Tab[#All],MATCH($C63,'No Input_Mat'!$A:$A,0)-2,MATCH(I$1,'No Input_Mat'!$3:$3,0))</f>
        <v>1850</v>
      </c>
      <c r="J63" s="14" t="str">
        <f>INDEX(DB_Tab[#All],MATCH($C63,'No Input_Mat'!$A:$A,0)-2,MATCH(J$1,'No Input_Mat'!$3:$3,0))</f>
        <v>kg</v>
      </c>
      <c r="K63" s="14">
        <f>INDEX(DB_Tab[#All],MATCH($C63,'No Input_Mat'!$A:$A,0)-2,MATCH(K$1,'No Input_Mat'!$3:$3,0))</f>
        <v>1</v>
      </c>
      <c r="L63" s="14">
        <f>INDEX(DB_Tab[#All],MATCH($C63,'No Input_Mat'!$A:$A,0)-2,MATCH(L$1,'No Input_Mat'!$3:$3,0))</f>
        <v>1850</v>
      </c>
      <c r="M63" s="14">
        <f>INDEX(DB_Tab[#All],MATCH($C63,'No Input_Mat'!$A:$A,0)-2,MATCH(M$1,'No Input_Mat'!$3:$3,0))</f>
        <v>0.21</v>
      </c>
      <c r="N63" s="14" t="str">
        <f>INDEX(DB_Tab[#All],MATCH($C63,'No Input_Mat'!$A:$A,0)-2,MATCH(N$1,'No Input_Mat'!$3:$3,0))</f>
        <v>ICE v3</v>
      </c>
      <c r="O63" s="14">
        <f>INDEX(DB_Tab[#All],MATCH($C63,'No Input_Mat'!$A:$A,0)-2,MATCH(O$1,'No Input_Mat'!$3:$3,0))</f>
        <v>0</v>
      </c>
      <c r="P63" s="14" t="str">
        <f>INDEX(DB_Tab[#All],MATCH($C63,'No Input_Mat'!$A:$A,0)-2,MATCH(P$1,'No Input_Mat'!$3:$3,0))</f>
        <v>National</v>
      </c>
      <c r="Q63" s="17">
        <f>INDEX(DB_Tab[#All],MATCH($C63,'No Input_Mat'!$A:$A,0)-2,MATCH(Q$1,'No Input_Mat'!$3:$3,0))</f>
        <v>0.2</v>
      </c>
      <c r="R63" s="14" t="str">
        <f>INDEX(DB_Tab[#All],MATCH($C63,'No Input_Mat'!$A:$A,0)-2,MATCH(R$1,'No Input_Mat'!$3:$3,0))</f>
        <v>WRAP Net Waste Tool</v>
      </c>
      <c r="S63" s="14">
        <f>INDEX(DB_Tab[#All],MATCH($C63,'No Input_Mat'!$A:$A,0)-2,MATCH(S$1,'No Input_Mat'!$3:$3,0))</f>
        <v>0</v>
      </c>
      <c r="T63" s="14" t="str">
        <f>INDEX(DB_Tab[#All],MATCH($C63,'No Input_Mat'!$A:$A,0)-2,MATCH(T$1,'No Input_Mat'!$3:$3,0))</f>
        <v>n/a</v>
      </c>
      <c r="U63" s="14">
        <f>INDEX(DB_Tab[#All],MATCH($C63,'No Input_Mat'!$A:$A,0)-2,MATCH(U$1,'No Input_Mat'!$3:$3,0))</f>
        <v>0</v>
      </c>
      <c r="V63" s="14" t="str">
        <f>INDEX(DB_Tab[#All],MATCH($C63,'No Input_Mat'!$A:$A,0)-2,MATCH(V$1,'No Input_Mat'!$3:$3,0))</f>
        <v>n/a</v>
      </c>
      <c r="W63" s="14">
        <f>INDEX(DB_Tab[#All],MATCH($C63,'No Input_Mat'!$A:$A,0)-2,MATCH(W$1,'No Input_Mat'!$3:$3,0))</f>
        <v>0</v>
      </c>
      <c r="X63" s="14" t="str">
        <f>INDEX(DB_Tab[#All],MATCH($C63,'No Input_Mat'!$A:$A,0)-2,MATCH(X$1,'No Input_Mat'!$3:$3,0))</f>
        <v>n/a</v>
      </c>
      <c r="Y63" s="21" t="str">
        <f>INDEX(DB_Tab[#All],MATCH($C63,'No Input_Mat'!$A:$A,0)-2,MATCH(Y$1,'No Input_Mat'!$3:$3,0))</f>
        <v>-</v>
      </c>
      <c r="Z63" s="14" t="str">
        <f>INDEX(DB_Tab[#All],MATCH($C63,'No Input_Mat'!$A:$A,0)-2,MATCH(Z$1,'No Input_Mat'!$3:$3,0))</f>
        <v>n/a</v>
      </c>
      <c r="AA63" s="14">
        <f>INDEX(DB_Tab[#All],MATCH($C63,'No Input_Mat'!$A:$A,0)-2,MATCH(AA$1,'No Input_Mat'!$3:$3,0))</f>
        <v>0</v>
      </c>
      <c r="AB63" s="14" t="str">
        <f>INDEX(DB_Tab[#All],MATCH($C63,'No Input_Mat'!$A:$A,0)-2,MATCH(AB$1,'No Input_Mat'!$3:$3,0))</f>
        <v>n/a</v>
      </c>
      <c r="AC63" s="14">
        <f>INDEX(DB_Tab[#All],MATCH($C63,'No Input_Mat'!$A:$A,0)-2,MATCH(AC$1,'No Input_Mat'!$3:$3,0))</f>
        <v>5.0000000000000001E-3</v>
      </c>
      <c r="AD63" s="14" t="str">
        <f>INDEX(DB_Tab[#All],MATCH($C63,'No Input_Mat'!$A:$A,0)-2,MATCH(AD$1,'No Input_Mat'!$3:$3,0))</f>
        <v>All Rigids HGV Travelling 50km - UK Government GHG Conversion Factors for Company Reporting</v>
      </c>
      <c r="AE63" s="14">
        <f>INDEX(DB_Tab[#All],MATCH($C63,'No Input_Mat'!$A:$A,0)-2,MATCH(AE$1,'No Input_Mat'!$3:$3,0))</f>
        <v>1.2999999999999999E-2</v>
      </c>
      <c r="AF63" s="14" t="str">
        <f>INDEX(DB_Tab[#All],MATCH($C63,'No Input_Mat'!$A:$A,0)-2,MATCH(AF$1,'No Input_Mat'!$3:$3,0))</f>
        <v>Inorganic waste - RICS Whole Life Carbon Assessment For the Built Environment</v>
      </c>
      <c r="AG63" s="14">
        <f>INDEX(DB_Tab[#All],MATCH($C63,'No Input_Mat'!$A:$A,0)-2,MATCH(AG$1,'No Input_Mat'!$3:$3,0))</f>
        <v>-3.9420000000000002E-3</v>
      </c>
      <c r="AH63" s="14" t="str">
        <f>INDEX(DB_Tab[#All],MATCH($C63,'No Input_Mat'!$A:$A,0)-2,MATCH(AH$1,'No Input_Mat'!$3:$3,0))</f>
        <v>Assumed to replace "Aggregates, gravel and sand" with 90% recovery rate</v>
      </c>
      <c r="AI63" s="16">
        <f>Table6[[#This Row],[Quantity in DU]]*Table6[[#This Row],[ECF_A1-3]]</f>
        <v>38.85</v>
      </c>
      <c r="AJ63" s="16">
        <f>Table6[[#This Row],[Quantity in DU]]*Table6[[#This Row],[ECF_A1-3_seq]]</f>
        <v>0</v>
      </c>
      <c r="AK63" s="16">
        <f>VLOOKUP(Table6[[#This Row],[T_A4_scenario]],TranScen_Tab[#All],6,FALSE)*Table6[[#This Row],[Mass]]</f>
        <v>4.9198437500000001</v>
      </c>
      <c r="AL63" s="16">
        <f>(1/(1-Table6[[#This Row],[WR]])-1)*(Table6[[#This Row],[EC_A1-3]]+Table6[[#This Row],[EC_A1-3_seq]]+Table6[[#This Row],[EC_A4]]+Table6[[#This Row],[EC_C2]]+Table6[[#This Row],[EC_C3-4]])</f>
        <v>11.7749609375</v>
      </c>
      <c r="AM6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63" s="16">
        <f>Table6[[#This Row],[Mass]]*Table6[[#This Row],[TEF_C2]]</f>
        <v>0.92500000000000004</v>
      </c>
      <c r="AO63" s="16">
        <f>Table6[[#This Row],[Mass]]*Table6[[#This Row],[ECF_C3-4]]</f>
        <v>2.4049999999999998</v>
      </c>
      <c r="AP63" s="16">
        <f>Table6[[#This Row],[Quantity in DU]]*Table6[[#This Row],[ECF_D]]</f>
        <v>-0.72927000000000008</v>
      </c>
    </row>
    <row r="64" spans="1:42" x14ac:dyDescent="0.45">
      <c r="A64" s="2" t="s">
        <v>327</v>
      </c>
      <c r="B64" s="2" t="s">
        <v>61</v>
      </c>
      <c r="C64" s="2" t="s">
        <v>297</v>
      </c>
      <c r="D64" s="15">
        <v>0.05</v>
      </c>
      <c r="E64" s="14" t="str">
        <f>INDEX(DB_Tab[#All],MATCH($C64,'No Input_Mat'!$A:$A,0)-2,MATCH(E$1,'No Input_Mat'!$3:$3,0))</f>
        <v>m3</v>
      </c>
      <c r="F64" s="14">
        <f t="shared" si="4"/>
        <v>84.100000000000009</v>
      </c>
      <c r="G64" s="14">
        <f t="shared" si="5"/>
        <v>84.100000000000009</v>
      </c>
      <c r="H64" s="14" t="str">
        <f>INDEX(DB_Tab[#All],MATCH($C64,'No Input_Mat'!$A:$A,0)-2,MATCH(H$1,'No Input_Mat'!$3:$3,0))</f>
        <v>Earth, sand and stone</v>
      </c>
      <c r="I64" s="14">
        <f>INDEX(DB_Tab[#All],MATCH($C64,'No Input_Mat'!$A:$A,0)-2,MATCH(I$1,'No Input_Mat'!$3:$3,0))</f>
        <v>1682</v>
      </c>
      <c r="J64" s="14" t="str">
        <f>INDEX(DB_Tab[#All],MATCH($C64,'No Input_Mat'!$A:$A,0)-2,MATCH(J$1,'No Input_Mat'!$3:$3,0))</f>
        <v>kg</v>
      </c>
      <c r="K64" s="14">
        <f>INDEX(DB_Tab[#All],MATCH($C64,'No Input_Mat'!$A:$A,0)-2,MATCH(K$1,'No Input_Mat'!$3:$3,0))</f>
        <v>1</v>
      </c>
      <c r="L64" s="14">
        <f>INDEX(DB_Tab[#All],MATCH($C64,'No Input_Mat'!$A:$A,0)-2,MATCH(L$1,'No Input_Mat'!$3:$3,0))</f>
        <v>1682</v>
      </c>
      <c r="M64" s="14">
        <f>INDEX(DB_Tab[#All],MATCH($C64,'No Input_Mat'!$A:$A,0)-2,MATCH(M$1,'No Input_Mat'!$3:$3,0))</f>
        <v>2.3E-3</v>
      </c>
      <c r="N64" s="14" t="str">
        <f>INDEX(DB_Tab[#All],MATCH($C64,'No Input_Mat'!$A:$A,0)-2,MATCH(N$1,'No Input_Mat'!$3:$3,0))</f>
        <v>One Click LCA - Sand, compacted dry density, 1682 kg/m3</v>
      </c>
      <c r="O64" s="14">
        <f>INDEX(DB_Tab[#All],MATCH($C64,'No Input_Mat'!$A:$A,0)-2,MATCH(O$1,'No Input_Mat'!$3:$3,0))</f>
        <v>0</v>
      </c>
      <c r="P64" s="14" t="str">
        <f>INDEX(DB_Tab[#All],MATCH($C64,'No Input_Mat'!$A:$A,0)-2,MATCH(P$1,'No Input_Mat'!$3:$3,0))</f>
        <v>Local</v>
      </c>
      <c r="Q64" s="17">
        <f>INDEX(DB_Tab[#All],MATCH($C64,'No Input_Mat'!$A:$A,0)-2,MATCH(Q$1,'No Input_Mat'!$3:$3,0))</f>
        <v>0.1</v>
      </c>
      <c r="R64" s="14" t="str">
        <f>INDEX(DB_Tab[#All],MATCH($C64,'No Input_Mat'!$A:$A,0)-2,MATCH(R$1,'No Input_Mat'!$3:$3,0))</f>
        <v>WRAP Net Waste Tool</v>
      </c>
      <c r="S64" s="14">
        <f>INDEX(DB_Tab[#All],MATCH($C64,'No Input_Mat'!$A:$A,0)-2,MATCH(S$1,'No Input_Mat'!$3:$3,0))</f>
        <v>0</v>
      </c>
      <c r="T64" s="14" t="str">
        <f>INDEX(DB_Tab[#All],MATCH($C64,'No Input_Mat'!$A:$A,0)-2,MATCH(T$1,'No Input_Mat'!$3:$3,0))</f>
        <v>n/a</v>
      </c>
      <c r="U64" s="14">
        <f>INDEX(DB_Tab[#All],MATCH($C64,'No Input_Mat'!$A:$A,0)-2,MATCH(U$1,'No Input_Mat'!$3:$3,0))</f>
        <v>0</v>
      </c>
      <c r="V64" s="14" t="str">
        <f>INDEX(DB_Tab[#All],MATCH($C64,'No Input_Mat'!$A:$A,0)-2,MATCH(V$1,'No Input_Mat'!$3:$3,0))</f>
        <v>n/a</v>
      </c>
      <c r="W64" s="14">
        <f>INDEX(DB_Tab[#All],MATCH($C64,'No Input_Mat'!$A:$A,0)-2,MATCH(W$1,'No Input_Mat'!$3:$3,0))</f>
        <v>0</v>
      </c>
      <c r="X64" s="14" t="str">
        <f>INDEX(DB_Tab[#All],MATCH($C64,'No Input_Mat'!$A:$A,0)-2,MATCH(X$1,'No Input_Mat'!$3:$3,0))</f>
        <v>n/a</v>
      </c>
      <c r="Y64" s="21" t="str">
        <f>INDEX(DB_Tab[#All],MATCH($C64,'No Input_Mat'!$A:$A,0)-2,MATCH(Y$1,'No Input_Mat'!$3:$3,0))</f>
        <v>-</v>
      </c>
      <c r="Z64" s="14" t="str">
        <f>INDEX(DB_Tab[#All],MATCH($C64,'No Input_Mat'!$A:$A,0)-2,MATCH(Z$1,'No Input_Mat'!$3:$3,0))</f>
        <v>n/a</v>
      </c>
      <c r="AA64" s="14">
        <f>INDEX(DB_Tab[#All],MATCH($C64,'No Input_Mat'!$A:$A,0)-2,MATCH(AA$1,'No Input_Mat'!$3:$3,0))</f>
        <v>0</v>
      </c>
      <c r="AB64" s="14" t="str">
        <f>INDEX(DB_Tab[#All],MATCH($C64,'No Input_Mat'!$A:$A,0)-2,MATCH(AB$1,'No Input_Mat'!$3:$3,0))</f>
        <v>n/a</v>
      </c>
      <c r="AC64" s="14">
        <f>INDEX(DB_Tab[#All],MATCH($C64,'No Input_Mat'!$A:$A,0)-2,MATCH(AC$1,'No Input_Mat'!$3:$3,0))</f>
        <v>5.0000000000000001E-3</v>
      </c>
      <c r="AD64" s="14" t="str">
        <f>INDEX(DB_Tab[#All],MATCH($C64,'No Input_Mat'!$A:$A,0)-2,MATCH(AD$1,'No Input_Mat'!$3:$3,0))</f>
        <v>All Rigids HGV Travelling 50km - UK Government GHG Conversion Factors for Company Reporting</v>
      </c>
      <c r="AE64" s="14">
        <f>INDEX(DB_Tab[#All],MATCH($C64,'No Input_Mat'!$A:$A,0)-2,MATCH(AE$1,'No Input_Mat'!$3:$3,0))</f>
        <v>1.2999999999999999E-2</v>
      </c>
      <c r="AF64" s="14" t="str">
        <f>INDEX(DB_Tab[#All],MATCH($C64,'No Input_Mat'!$A:$A,0)-2,MATCH(AF$1,'No Input_Mat'!$3:$3,0))</f>
        <v>Inorganic waste - RICS Whole Life Carbon Assessment For the Built Environment</v>
      </c>
      <c r="AG64" s="14">
        <f>INDEX(DB_Tab[#All],MATCH($C64,'No Input_Mat'!$A:$A,0)-2,MATCH(AG$1,'No Input_Mat'!$3:$3,0))</f>
        <v>-3.9420000000000002E-3</v>
      </c>
      <c r="AH64" s="14" t="str">
        <f>INDEX(DB_Tab[#All],MATCH($C64,'No Input_Mat'!$A:$A,0)-2,MATCH(AH$1,'No Input_Mat'!$3:$3,0))</f>
        <v>Assumed to replace "Aggregates, gravel and sand" with 90% recovery rate</v>
      </c>
      <c r="AI64" s="16">
        <f>Table6[[#This Row],[Quantity in DU]]*Table6[[#This Row],[ECF_A1-3]]</f>
        <v>0.19343000000000002</v>
      </c>
      <c r="AJ64" s="16">
        <f>Table6[[#This Row],[Quantity in DU]]*Table6[[#This Row],[ECF_A1-3_seq]]</f>
        <v>0</v>
      </c>
      <c r="AK64" s="16">
        <f>VLOOKUP(Table6[[#This Row],[T_A4_scenario]],TranScen_Tab[#All],6,FALSE)*Table6[[#This Row],[Mass]]</f>
        <v>0.89461374999999999</v>
      </c>
      <c r="AL64" s="16">
        <f>(1/(1-Table6[[#This Row],[WR]])-1)*(Table6[[#This Row],[EC_A1-3]]+Table6[[#This Row],[EC_A1-3_seq]]+Table6[[#This Row],[EC_A4]]+Table6[[#This Row],[EC_C2]]+Table6[[#This Row],[EC_C3-4]])</f>
        <v>0.2890937500000002</v>
      </c>
      <c r="AM6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64" s="16">
        <f>Table6[[#This Row],[Mass]]*Table6[[#This Row],[TEF_C2]]</f>
        <v>0.42050000000000004</v>
      </c>
      <c r="AO64" s="16">
        <f>Table6[[#This Row],[Mass]]*Table6[[#This Row],[ECF_C3-4]]</f>
        <v>1.0933000000000002</v>
      </c>
      <c r="AP64" s="16">
        <f>Table6[[#This Row],[Quantity in DU]]*Table6[[#This Row],[ECF_D]]</f>
        <v>-0.33152220000000004</v>
      </c>
    </row>
    <row r="65" spans="1:42" x14ac:dyDescent="0.45">
      <c r="A65" s="2" t="s">
        <v>307</v>
      </c>
      <c r="B65" s="2" t="s">
        <v>61</v>
      </c>
      <c r="C65" s="2" t="s">
        <v>100</v>
      </c>
      <c r="D65" s="15">
        <v>7.0000000000000007E-2</v>
      </c>
      <c r="E65" s="14" t="str">
        <f>INDEX(DB_Tab[#All],MATCH($C65,'No Input_Mat'!$A:$A,0)-2,MATCH(E$1,'No Input_Mat'!$3:$3,0))</f>
        <v>m3</v>
      </c>
      <c r="F65" s="14">
        <f t="shared" si="4"/>
        <v>168.00000000000003</v>
      </c>
      <c r="G65" s="14">
        <f t="shared" si="5"/>
        <v>168.00000000000003</v>
      </c>
      <c r="H65" s="14" t="str">
        <f>INDEX(DB_Tab[#All],MATCH($C65,'No Input_Mat'!$A:$A,0)-2,MATCH(H$1,'No Input_Mat'!$3:$3,0))</f>
        <v>Concrete and screed</v>
      </c>
      <c r="I65" s="14">
        <f>INDEX(DB_Tab[#All],MATCH($C65,'No Input_Mat'!$A:$A,0)-2,MATCH(I$1,'No Input_Mat'!$3:$3,0))</f>
        <v>2400</v>
      </c>
      <c r="J65" s="14" t="str">
        <f>INDEX(DB_Tab[#All],MATCH($C65,'No Input_Mat'!$A:$A,0)-2,MATCH(J$1,'No Input_Mat'!$3:$3,0))</f>
        <v>kg</v>
      </c>
      <c r="K65" s="14">
        <f>INDEX(DB_Tab[#All],MATCH($C65,'No Input_Mat'!$A:$A,0)-2,MATCH(K$1,'No Input_Mat'!$3:$3,0))</f>
        <v>1</v>
      </c>
      <c r="L65" s="14">
        <f>INDEX(DB_Tab[#All],MATCH($C65,'No Input_Mat'!$A:$A,0)-2,MATCH(L$1,'No Input_Mat'!$3:$3,0))</f>
        <v>2400</v>
      </c>
      <c r="M65" s="14">
        <f>INDEX(DB_Tab[#All],MATCH($C65,'No Input_Mat'!$A:$A,0)-2,MATCH(M$1,'No Input_Mat'!$3:$3,0))</f>
        <v>9.4500000000000001E-2</v>
      </c>
      <c r="N65" s="14" t="str">
        <f>INDEX(DB_Tab[#All],MATCH($C65,'No Input_Mat'!$A:$A,0)-2,MATCH(N$1,'No Input_Mat'!$3:$3,0))</f>
        <v>ICE Cement, Mortar and Concrete Model</v>
      </c>
      <c r="O65" s="14">
        <f>INDEX(DB_Tab[#All],MATCH($C65,'No Input_Mat'!$A:$A,0)-2,MATCH(O$1,'No Input_Mat'!$3:$3,0))</f>
        <v>0</v>
      </c>
      <c r="P65" s="14" t="str">
        <f>INDEX(DB_Tab[#All],MATCH($C65,'No Input_Mat'!$A:$A,0)-2,MATCH(P$1,'No Input_Mat'!$3:$3,0))</f>
        <v>Local</v>
      </c>
      <c r="Q65" s="17">
        <f>INDEX(DB_Tab[#All],MATCH($C65,'No Input_Mat'!$A:$A,0)-2,MATCH(Q$1,'No Input_Mat'!$3:$3,0))</f>
        <v>0.05</v>
      </c>
      <c r="R65" s="14" t="str">
        <f>INDEX(DB_Tab[#All],MATCH($C65,'No Input_Mat'!$A:$A,0)-2,MATCH(R$1,'No Input_Mat'!$3:$3,0))</f>
        <v>WRAP Net Waste Tool</v>
      </c>
      <c r="S65" s="14">
        <f>INDEX(DB_Tab[#All],MATCH($C65,'No Input_Mat'!$A:$A,0)-2,MATCH(S$1,'No Input_Mat'!$3:$3,0))</f>
        <v>0</v>
      </c>
      <c r="T65" s="14" t="str">
        <f>INDEX(DB_Tab[#All],MATCH($C65,'No Input_Mat'!$A:$A,0)-2,MATCH(T$1,'No Input_Mat'!$3:$3,0))</f>
        <v>n/a</v>
      </c>
      <c r="U65" s="14">
        <f>INDEX(DB_Tab[#All],MATCH($C65,'No Input_Mat'!$A:$A,0)-2,MATCH(U$1,'No Input_Mat'!$3:$3,0))</f>
        <v>0</v>
      </c>
      <c r="V65" s="14" t="str">
        <f>INDEX(DB_Tab[#All],MATCH($C65,'No Input_Mat'!$A:$A,0)-2,MATCH(V$1,'No Input_Mat'!$3:$3,0))</f>
        <v>n/a</v>
      </c>
      <c r="W65" s="14">
        <f>INDEX(DB_Tab[#All],MATCH($C65,'No Input_Mat'!$A:$A,0)-2,MATCH(W$1,'No Input_Mat'!$3:$3,0))</f>
        <v>0</v>
      </c>
      <c r="X65" s="14" t="str">
        <f>INDEX(DB_Tab[#All],MATCH($C65,'No Input_Mat'!$A:$A,0)-2,MATCH(X$1,'No Input_Mat'!$3:$3,0))</f>
        <v>n/a</v>
      </c>
      <c r="Y65" s="21" t="str">
        <f>INDEX(DB_Tab[#All],MATCH($C65,'No Input_Mat'!$A:$A,0)-2,MATCH(Y$1,'No Input_Mat'!$3:$3,0))</f>
        <v>-</v>
      </c>
      <c r="Z65" s="14" t="str">
        <f>INDEX(DB_Tab[#All],MATCH($C65,'No Input_Mat'!$A:$A,0)-2,MATCH(Z$1,'No Input_Mat'!$3:$3,0))</f>
        <v>n/a</v>
      </c>
      <c r="AA65" s="14">
        <f>INDEX(DB_Tab[#All],MATCH($C65,'No Input_Mat'!$A:$A,0)-2,MATCH(AA$1,'No Input_Mat'!$3:$3,0))</f>
        <v>0</v>
      </c>
      <c r="AB65" s="14" t="str">
        <f>INDEX(DB_Tab[#All],MATCH($C65,'No Input_Mat'!$A:$A,0)-2,MATCH(AB$1,'No Input_Mat'!$3:$3,0))</f>
        <v>n/a</v>
      </c>
      <c r="AC65" s="14">
        <f>INDEX(DB_Tab[#All],MATCH($C65,'No Input_Mat'!$A:$A,0)-2,MATCH(AC$1,'No Input_Mat'!$3:$3,0))</f>
        <v>5.0000000000000001E-3</v>
      </c>
      <c r="AD65" s="14" t="str">
        <f>INDEX(DB_Tab[#All],MATCH($C65,'No Input_Mat'!$A:$A,0)-2,MATCH(AD$1,'No Input_Mat'!$3:$3,0))</f>
        <v>All Rigids HGV Travelling 50km - UK Government GHG Conversion Factors for Company Reporting</v>
      </c>
      <c r="AE65" s="14">
        <f>INDEX(DB_Tab[#All],MATCH($C65,'No Input_Mat'!$A:$A,0)-2,MATCH(AE$1,'No Input_Mat'!$3:$3,0))</f>
        <v>1.2999999999999999E-2</v>
      </c>
      <c r="AF65" s="14" t="str">
        <f>INDEX(DB_Tab[#All],MATCH($C65,'No Input_Mat'!$A:$A,0)-2,MATCH(AF$1,'No Input_Mat'!$3:$3,0))</f>
        <v>Inorganic waste - RICS Whole Life Carbon Assessment For the Built Environment</v>
      </c>
      <c r="AG65" s="14">
        <f>INDEX(DB_Tab[#All],MATCH($C65,'No Input_Mat'!$A:$A,0)-2,MATCH(AG$1,'No Input_Mat'!$3:$3,0))</f>
        <v>-3.9420000000000002E-3</v>
      </c>
      <c r="AH65" s="14" t="str">
        <f>INDEX(DB_Tab[#All],MATCH($C65,'No Input_Mat'!$A:$A,0)-2,MATCH(AH$1,'No Input_Mat'!$3:$3,0))</f>
        <v>Assumed to replace "Aggregates, gravel and sand" with 90% recovery rate</v>
      </c>
      <c r="AI65" s="16">
        <f>Table6[[#This Row],[Quantity in DU]]*Table6[[#This Row],[ECF_A1-3]]</f>
        <v>15.876000000000003</v>
      </c>
      <c r="AJ65" s="16">
        <f>Table6[[#This Row],[Quantity in DU]]*Table6[[#This Row],[ECF_A1-3_seq]]</f>
        <v>0</v>
      </c>
      <c r="AK65" s="16">
        <f>VLOOKUP(Table6[[#This Row],[T_A4_scenario]],TranScen_Tab[#All],6,FALSE)*Table6[[#This Row],[Mass]]</f>
        <v>1.7871000000000001</v>
      </c>
      <c r="AL65" s="16">
        <f>(1/(1-Table6[[#This Row],[WR]])-1)*(Table6[[#This Row],[EC_A1-3]]+Table6[[#This Row],[EC_A1-3_seq]]+Table6[[#This Row],[EC_A4]]+Table6[[#This Row],[EC_C2]]+Table6[[#This Row],[EC_C3-4]])</f>
        <v>1.0887947368421043</v>
      </c>
      <c r="AM6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65" s="16">
        <f>Table6[[#This Row],[Mass]]*Table6[[#This Row],[TEF_C2]]</f>
        <v>0.84000000000000019</v>
      </c>
      <c r="AO65" s="16">
        <f>Table6[[#This Row],[Mass]]*Table6[[#This Row],[ECF_C3-4]]</f>
        <v>2.1840000000000002</v>
      </c>
      <c r="AP65" s="16">
        <f>Table6[[#This Row],[Quantity in DU]]*Table6[[#This Row],[ECF_D]]</f>
        <v>-0.66225600000000018</v>
      </c>
    </row>
    <row r="66" spans="1:42" x14ac:dyDescent="0.45">
      <c r="A66" s="2" t="s">
        <v>307</v>
      </c>
      <c r="B66" s="2" t="s">
        <v>61</v>
      </c>
      <c r="C66" s="2" t="s">
        <v>297</v>
      </c>
      <c r="D66" s="15">
        <v>0.05</v>
      </c>
      <c r="E66" s="14" t="str">
        <f>INDEX(DB_Tab[#All],MATCH($C66,'No Input_Mat'!$A:$A,0)-2,MATCH(E$1,'No Input_Mat'!$3:$3,0))</f>
        <v>m3</v>
      </c>
      <c r="F66" s="14">
        <f t="shared" si="4"/>
        <v>84.100000000000009</v>
      </c>
      <c r="G66" s="14">
        <f t="shared" si="5"/>
        <v>84.100000000000009</v>
      </c>
      <c r="H66" s="14" t="str">
        <f>INDEX(DB_Tab[#All],MATCH($C66,'No Input_Mat'!$A:$A,0)-2,MATCH(H$1,'No Input_Mat'!$3:$3,0))</f>
        <v>Earth, sand and stone</v>
      </c>
      <c r="I66" s="14">
        <f>INDEX(DB_Tab[#All],MATCH($C66,'No Input_Mat'!$A:$A,0)-2,MATCH(I$1,'No Input_Mat'!$3:$3,0))</f>
        <v>1682</v>
      </c>
      <c r="J66" s="14" t="str">
        <f>INDEX(DB_Tab[#All],MATCH($C66,'No Input_Mat'!$A:$A,0)-2,MATCH(J$1,'No Input_Mat'!$3:$3,0))</f>
        <v>kg</v>
      </c>
      <c r="K66" s="14">
        <f>INDEX(DB_Tab[#All],MATCH($C66,'No Input_Mat'!$A:$A,0)-2,MATCH(K$1,'No Input_Mat'!$3:$3,0))</f>
        <v>1</v>
      </c>
      <c r="L66" s="14">
        <f>INDEX(DB_Tab[#All],MATCH($C66,'No Input_Mat'!$A:$A,0)-2,MATCH(L$1,'No Input_Mat'!$3:$3,0))</f>
        <v>1682</v>
      </c>
      <c r="M66" s="14">
        <f>INDEX(DB_Tab[#All],MATCH($C66,'No Input_Mat'!$A:$A,0)-2,MATCH(M$1,'No Input_Mat'!$3:$3,0))</f>
        <v>2.3E-3</v>
      </c>
      <c r="N66" s="14" t="str">
        <f>INDEX(DB_Tab[#All],MATCH($C66,'No Input_Mat'!$A:$A,0)-2,MATCH(N$1,'No Input_Mat'!$3:$3,0))</f>
        <v>One Click LCA - Sand, compacted dry density, 1682 kg/m3</v>
      </c>
      <c r="O66" s="14">
        <f>INDEX(DB_Tab[#All],MATCH($C66,'No Input_Mat'!$A:$A,0)-2,MATCH(O$1,'No Input_Mat'!$3:$3,0))</f>
        <v>0</v>
      </c>
      <c r="P66" s="14" t="str">
        <f>INDEX(DB_Tab[#All],MATCH($C66,'No Input_Mat'!$A:$A,0)-2,MATCH(P$1,'No Input_Mat'!$3:$3,0))</f>
        <v>Local</v>
      </c>
      <c r="Q66" s="17">
        <f>INDEX(DB_Tab[#All],MATCH($C66,'No Input_Mat'!$A:$A,0)-2,MATCH(Q$1,'No Input_Mat'!$3:$3,0))</f>
        <v>0.1</v>
      </c>
      <c r="R66" s="14" t="str">
        <f>INDEX(DB_Tab[#All],MATCH($C66,'No Input_Mat'!$A:$A,0)-2,MATCH(R$1,'No Input_Mat'!$3:$3,0))</f>
        <v>WRAP Net Waste Tool</v>
      </c>
      <c r="S66" s="14">
        <f>INDEX(DB_Tab[#All],MATCH($C66,'No Input_Mat'!$A:$A,0)-2,MATCH(S$1,'No Input_Mat'!$3:$3,0))</f>
        <v>0</v>
      </c>
      <c r="T66" s="14" t="str">
        <f>INDEX(DB_Tab[#All],MATCH($C66,'No Input_Mat'!$A:$A,0)-2,MATCH(T$1,'No Input_Mat'!$3:$3,0))</f>
        <v>n/a</v>
      </c>
      <c r="U66" s="14">
        <f>INDEX(DB_Tab[#All],MATCH($C66,'No Input_Mat'!$A:$A,0)-2,MATCH(U$1,'No Input_Mat'!$3:$3,0))</f>
        <v>0</v>
      </c>
      <c r="V66" s="14" t="str">
        <f>INDEX(DB_Tab[#All],MATCH($C66,'No Input_Mat'!$A:$A,0)-2,MATCH(V$1,'No Input_Mat'!$3:$3,0))</f>
        <v>n/a</v>
      </c>
      <c r="W66" s="14">
        <f>INDEX(DB_Tab[#All],MATCH($C66,'No Input_Mat'!$A:$A,0)-2,MATCH(W$1,'No Input_Mat'!$3:$3,0))</f>
        <v>0</v>
      </c>
      <c r="X66" s="14" t="str">
        <f>INDEX(DB_Tab[#All],MATCH($C66,'No Input_Mat'!$A:$A,0)-2,MATCH(X$1,'No Input_Mat'!$3:$3,0))</f>
        <v>n/a</v>
      </c>
      <c r="Y66" s="21" t="str">
        <f>INDEX(DB_Tab[#All],MATCH($C66,'No Input_Mat'!$A:$A,0)-2,MATCH(Y$1,'No Input_Mat'!$3:$3,0))</f>
        <v>-</v>
      </c>
      <c r="Z66" s="14" t="str">
        <f>INDEX(DB_Tab[#All],MATCH($C66,'No Input_Mat'!$A:$A,0)-2,MATCH(Z$1,'No Input_Mat'!$3:$3,0))</f>
        <v>n/a</v>
      </c>
      <c r="AA66" s="14">
        <f>INDEX(DB_Tab[#All],MATCH($C66,'No Input_Mat'!$A:$A,0)-2,MATCH(AA$1,'No Input_Mat'!$3:$3,0))</f>
        <v>0</v>
      </c>
      <c r="AB66" s="14" t="str">
        <f>INDEX(DB_Tab[#All],MATCH($C66,'No Input_Mat'!$A:$A,0)-2,MATCH(AB$1,'No Input_Mat'!$3:$3,0))</f>
        <v>n/a</v>
      </c>
      <c r="AC66" s="14">
        <f>INDEX(DB_Tab[#All],MATCH($C66,'No Input_Mat'!$A:$A,0)-2,MATCH(AC$1,'No Input_Mat'!$3:$3,0))</f>
        <v>5.0000000000000001E-3</v>
      </c>
      <c r="AD66" s="14" t="str">
        <f>INDEX(DB_Tab[#All],MATCH($C66,'No Input_Mat'!$A:$A,0)-2,MATCH(AD$1,'No Input_Mat'!$3:$3,0))</f>
        <v>All Rigids HGV Travelling 50km - UK Government GHG Conversion Factors for Company Reporting</v>
      </c>
      <c r="AE66" s="14">
        <f>INDEX(DB_Tab[#All],MATCH($C66,'No Input_Mat'!$A:$A,0)-2,MATCH(AE$1,'No Input_Mat'!$3:$3,0))</f>
        <v>1.2999999999999999E-2</v>
      </c>
      <c r="AF66" s="14" t="str">
        <f>INDEX(DB_Tab[#All],MATCH($C66,'No Input_Mat'!$A:$A,0)-2,MATCH(AF$1,'No Input_Mat'!$3:$3,0))</f>
        <v>Inorganic waste - RICS Whole Life Carbon Assessment For the Built Environment</v>
      </c>
      <c r="AG66" s="14">
        <f>INDEX(DB_Tab[#All],MATCH($C66,'No Input_Mat'!$A:$A,0)-2,MATCH(AG$1,'No Input_Mat'!$3:$3,0))</f>
        <v>-3.9420000000000002E-3</v>
      </c>
      <c r="AH66" s="14" t="str">
        <f>INDEX(DB_Tab[#All],MATCH($C66,'No Input_Mat'!$A:$A,0)-2,MATCH(AH$1,'No Input_Mat'!$3:$3,0))</f>
        <v>Assumed to replace "Aggregates, gravel and sand" with 90% recovery rate</v>
      </c>
      <c r="AI66" s="16">
        <f>Table6[[#This Row],[Quantity in DU]]*Table6[[#This Row],[ECF_A1-3]]</f>
        <v>0.19343000000000002</v>
      </c>
      <c r="AJ66" s="16">
        <f>Table6[[#This Row],[Quantity in DU]]*Table6[[#This Row],[ECF_A1-3_seq]]</f>
        <v>0</v>
      </c>
      <c r="AK66" s="16">
        <f>VLOOKUP(Table6[[#This Row],[T_A4_scenario]],TranScen_Tab[#All],6,FALSE)*Table6[[#This Row],[Mass]]</f>
        <v>0.89461374999999999</v>
      </c>
      <c r="AL66" s="16">
        <f>(1/(1-Table6[[#This Row],[WR]])-1)*(Table6[[#This Row],[EC_A1-3]]+Table6[[#This Row],[EC_A1-3_seq]]+Table6[[#This Row],[EC_A4]]+Table6[[#This Row],[EC_C2]]+Table6[[#This Row],[EC_C3-4]])</f>
        <v>0.2890937500000002</v>
      </c>
      <c r="AM6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66" s="16">
        <f>Table6[[#This Row],[Mass]]*Table6[[#This Row],[TEF_C2]]</f>
        <v>0.42050000000000004</v>
      </c>
      <c r="AO66" s="16">
        <f>Table6[[#This Row],[Mass]]*Table6[[#This Row],[ECF_C3-4]]</f>
        <v>1.0933000000000002</v>
      </c>
      <c r="AP66" s="16">
        <f>Table6[[#This Row],[Quantity in DU]]*Table6[[#This Row],[ECF_D]]</f>
        <v>-0.33152220000000004</v>
      </c>
    </row>
    <row r="67" spans="1:42" x14ac:dyDescent="0.45">
      <c r="A67" s="2" t="s">
        <v>331</v>
      </c>
      <c r="B67" s="2" t="s">
        <v>61</v>
      </c>
      <c r="C67" s="2" t="s">
        <v>100</v>
      </c>
      <c r="D67" s="15">
        <f>0.07*0.6</f>
        <v>4.2000000000000003E-2</v>
      </c>
      <c r="E67" s="14" t="str">
        <f>INDEX(DB_Tab[#All],MATCH($C67,'No Input_Mat'!$A:$A,0)-2,MATCH(E$1,'No Input_Mat'!$3:$3,0))</f>
        <v>m3</v>
      </c>
      <c r="F67" s="14">
        <f t="shared" si="4"/>
        <v>100.80000000000001</v>
      </c>
      <c r="G67" s="14">
        <f t="shared" si="5"/>
        <v>100.80000000000001</v>
      </c>
      <c r="H67" s="14" t="str">
        <f>INDEX(DB_Tab[#All],MATCH($C67,'No Input_Mat'!$A:$A,0)-2,MATCH(H$1,'No Input_Mat'!$3:$3,0))</f>
        <v>Concrete and screed</v>
      </c>
      <c r="I67" s="14">
        <f>INDEX(DB_Tab[#All],MATCH($C67,'No Input_Mat'!$A:$A,0)-2,MATCH(I$1,'No Input_Mat'!$3:$3,0))</f>
        <v>2400</v>
      </c>
      <c r="J67" s="14" t="str">
        <f>INDEX(DB_Tab[#All],MATCH($C67,'No Input_Mat'!$A:$A,0)-2,MATCH(J$1,'No Input_Mat'!$3:$3,0))</f>
        <v>kg</v>
      </c>
      <c r="K67" s="14">
        <f>INDEX(DB_Tab[#All],MATCH($C67,'No Input_Mat'!$A:$A,0)-2,MATCH(K$1,'No Input_Mat'!$3:$3,0))</f>
        <v>1</v>
      </c>
      <c r="L67" s="14">
        <f>INDEX(DB_Tab[#All],MATCH($C67,'No Input_Mat'!$A:$A,0)-2,MATCH(L$1,'No Input_Mat'!$3:$3,0))</f>
        <v>2400</v>
      </c>
      <c r="M67" s="14">
        <f>INDEX(DB_Tab[#All],MATCH($C67,'No Input_Mat'!$A:$A,0)-2,MATCH(M$1,'No Input_Mat'!$3:$3,0))</f>
        <v>9.4500000000000001E-2</v>
      </c>
      <c r="N67" s="14" t="str">
        <f>INDEX(DB_Tab[#All],MATCH($C67,'No Input_Mat'!$A:$A,0)-2,MATCH(N$1,'No Input_Mat'!$3:$3,0))</f>
        <v>ICE Cement, Mortar and Concrete Model</v>
      </c>
      <c r="O67" s="14">
        <f>INDEX(DB_Tab[#All],MATCH($C67,'No Input_Mat'!$A:$A,0)-2,MATCH(O$1,'No Input_Mat'!$3:$3,0))</f>
        <v>0</v>
      </c>
      <c r="P67" s="14" t="str">
        <f>INDEX(DB_Tab[#All],MATCH($C67,'No Input_Mat'!$A:$A,0)-2,MATCH(P$1,'No Input_Mat'!$3:$3,0))</f>
        <v>Local</v>
      </c>
      <c r="Q67" s="17">
        <f>INDEX(DB_Tab[#All],MATCH($C67,'No Input_Mat'!$A:$A,0)-2,MATCH(Q$1,'No Input_Mat'!$3:$3,0))</f>
        <v>0.05</v>
      </c>
      <c r="R67" s="14" t="str">
        <f>INDEX(DB_Tab[#All],MATCH($C67,'No Input_Mat'!$A:$A,0)-2,MATCH(R$1,'No Input_Mat'!$3:$3,0))</f>
        <v>WRAP Net Waste Tool</v>
      </c>
      <c r="S67" s="14">
        <f>INDEX(DB_Tab[#All],MATCH($C67,'No Input_Mat'!$A:$A,0)-2,MATCH(S$1,'No Input_Mat'!$3:$3,0))</f>
        <v>0</v>
      </c>
      <c r="T67" s="14" t="str">
        <f>INDEX(DB_Tab[#All],MATCH($C67,'No Input_Mat'!$A:$A,0)-2,MATCH(T$1,'No Input_Mat'!$3:$3,0))</f>
        <v>n/a</v>
      </c>
      <c r="U67" s="14">
        <f>INDEX(DB_Tab[#All],MATCH($C67,'No Input_Mat'!$A:$A,0)-2,MATCH(U$1,'No Input_Mat'!$3:$3,0))</f>
        <v>0</v>
      </c>
      <c r="V67" s="14" t="str">
        <f>INDEX(DB_Tab[#All],MATCH($C67,'No Input_Mat'!$A:$A,0)-2,MATCH(V$1,'No Input_Mat'!$3:$3,0))</f>
        <v>n/a</v>
      </c>
      <c r="W67" s="14">
        <f>INDEX(DB_Tab[#All],MATCH($C67,'No Input_Mat'!$A:$A,0)-2,MATCH(W$1,'No Input_Mat'!$3:$3,0))</f>
        <v>0</v>
      </c>
      <c r="X67" s="14" t="str">
        <f>INDEX(DB_Tab[#All],MATCH($C67,'No Input_Mat'!$A:$A,0)-2,MATCH(X$1,'No Input_Mat'!$3:$3,0))</f>
        <v>n/a</v>
      </c>
      <c r="Y67" s="21" t="str">
        <f>INDEX(DB_Tab[#All],MATCH($C67,'No Input_Mat'!$A:$A,0)-2,MATCH(Y$1,'No Input_Mat'!$3:$3,0))</f>
        <v>-</v>
      </c>
      <c r="Z67" s="14" t="str">
        <f>INDEX(DB_Tab[#All],MATCH($C67,'No Input_Mat'!$A:$A,0)-2,MATCH(Z$1,'No Input_Mat'!$3:$3,0))</f>
        <v>n/a</v>
      </c>
      <c r="AA67" s="14">
        <f>INDEX(DB_Tab[#All],MATCH($C67,'No Input_Mat'!$A:$A,0)-2,MATCH(AA$1,'No Input_Mat'!$3:$3,0))</f>
        <v>0</v>
      </c>
      <c r="AB67" s="14" t="str">
        <f>INDEX(DB_Tab[#All],MATCH($C67,'No Input_Mat'!$A:$A,0)-2,MATCH(AB$1,'No Input_Mat'!$3:$3,0))</f>
        <v>n/a</v>
      </c>
      <c r="AC67" s="14">
        <f>INDEX(DB_Tab[#All],MATCH($C67,'No Input_Mat'!$A:$A,0)-2,MATCH(AC$1,'No Input_Mat'!$3:$3,0))</f>
        <v>5.0000000000000001E-3</v>
      </c>
      <c r="AD67" s="14" t="str">
        <f>INDEX(DB_Tab[#All],MATCH($C67,'No Input_Mat'!$A:$A,0)-2,MATCH(AD$1,'No Input_Mat'!$3:$3,0))</f>
        <v>All Rigids HGV Travelling 50km - UK Government GHG Conversion Factors for Company Reporting</v>
      </c>
      <c r="AE67" s="14">
        <f>INDEX(DB_Tab[#All],MATCH($C67,'No Input_Mat'!$A:$A,0)-2,MATCH(AE$1,'No Input_Mat'!$3:$3,0))</f>
        <v>1.2999999999999999E-2</v>
      </c>
      <c r="AF67" s="14" t="str">
        <f>INDEX(DB_Tab[#All],MATCH($C67,'No Input_Mat'!$A:$A,0)-2,MATCH(AF$1,'No Input_Mat'!$3:$3,0))</f>
        <v>Inorganic waste - RICS Whole Life Carbon Assessment For the Built Environment</v>
      </c>
      <c r="AG67" s="14">
        <f>INDEX(DB_Tab[#All],MATCH($C67,'No Input_Mat'!$A:$A,0)-2,MATCH(AG$1,'No Input_Mat'!$3:$3,0))</f>
        <v>-3.9420000000000002E-3</v>
      </c>
      <c r="AH67" s="14" t="str">
        <f>INDEX(DB_Tab[#All],MATCH($C67,'No Input_Mat'!$A:$A,0)-2,MATCH(AH$1,'No Input_Mat'!$3:$3,0))</f>
        <v>Assumed to replace "Aggregates, gravel and sand" with 90% recovery rate</v>
      </c>
      <c r="AI67" s="16">
        <f>Table6[[#This Row],[Quantity in DU]]*Table6[[#This Row],[ECF_A1-3]]</f>
        <v>9.5256000000000007</v>
      </c>
      <c r="AJ67" s="16">
        <f>Table6[[#This Row],[Quantity in DU]]*Table6[[#This Row],[ECF_A1-3_seq]]</f>
        <v>0</v>
      </c>
      <c r="AK67" s="16">
        <f>VLOOKUP(Table6[[#This Row],[T_A4_scenario]],TranScen_Tab[#All],6,FALSE)*Table6[[#This Row],[Mass]]</f>
        <v>1.07226</v>
      </c>
      <c r="AL67" s="16">
        <f>(1/(1-Table6[[#This Row],[WR]])-1)*(Table6[[#This Row],[EC_A1-3]]+Table6[[#This Row],[EC_A1-3_seq]]+Table6[[#This Row],[EC_A4]]+Table6[[#This Row],[EC_C2]]+Table6[[#This Row],[EC_C3-4]])</f>
        <v>0.65327684210526238</v>
      </c>
      <c r="AM6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67" s="16">
        <f>Table6[[#This Row],[Mass]]*Table6[[#This Row],[TEF_C2]]</f>
        <v>0.50400000000000011</v>
      </c>
      <c r="AO67" s="16">
        <f>Table6[[#This Row],[Mass]]*Table6[[#This Row],[ECF_C3-4]]</f>
        <v>1.3104</v>
      </c>
      <c r="AP67" s="16">
        <f>Table6[[#This Row],[Quantity in DU]]*Table6[[#This Row],[ECF_D]]</f>
        <v>-0.39735360000000008</v>
      </c>
    </row>
    <row r="68" spans="1:42" x14ac:dyDescent="0.45">
      <c r="A68" s="2" t="s">
        <v>331</v>
      </c>
      <c r="B68" s="2" t="s">
        <v>61</v>
      </c>
      <c r="C68" s="2" t="s">
        <v>297</v>
      </c>
      <c r="D68" s="15">
        <v>0.05</v>
      </c>
      <c r="E68" s="14" t="str">
        <f>INDEX(DB_Tab[#All],MATCH($C68,'No Input_Mat'!$A:$A,0)-2,MATCH(E$1,'No Input_Mat'!$3:$3,0))</f>
        <v>m3</v>
      </c>
      <c r="F68" s="14">
        <f t="shared" si="4"/>
        <v>84.100000000000009</v>
      </c>
      <c r="G68" s="14">
        <f t="shared" si="5"/>
        <v>84.100000000000009</v>
      </c>
      <c r="H68" s="14" t="str">
        <f>INDEX(DB_Tab[#All],MATCH($C68,'No Input_Mat'!$A:$A,0)-2,MATCH(H$1,'No Input_Mat'!$3:$3,0))</f>
        <v>Earth, sand and stone</v>
      </c>
      <c r="I68" s="14">
        <f>INDEX(DB_Tab[#All],MATCH($C68,'No Input_Mat'!$A:$A,0)-2,MATCH(I$1,'No Input_Mat'!$3:$3,0))</f>
        <v>1682</v>
      </c>
      <c r="J68" s="14" t="str">
        <f>INDEX(DB_Tab[#All],MATCH($C68,'No Input_Mat'!$A:$A,0)-2,MATCH(J$1,'No Input_Mat'!$3:$3,0))</f>
        <v>kg</v>
      </c>
      <c r="K68" s="14">
        <f>INDEX(DB_Tab[#All],MATCH($C68,'No Input_Mat'!$A:$A,0)-2,MATCH(K$1,'No Input_Mat'!$3:$3,0))</f>
        <v>1</v>
      </c>
      <c r="L68" s="14">
        <f>INDEX(DB_Tab[#All],MATCH($C68,'No Input_Mat'!$A:$A,0)-2,MATCH(L$1,'No Input_Mat'!$3:$3,0))</f>
        <v>1682</v>
      </c>
      <c r="M68" s="14">
        <f>INDEX(DB_Tab[#All],MATCH($C68,'No Input_Mat'!$A:$A,0)-2,MATCH(M$1,'No Input_Mat'!$3:$3,0))</f>
        <v>2.3E-3</v>
      </c>
      <c r="N68" s="14" t="str">
        <f>INDEX(DB_Tab[#All],MATCH($C68,'No Input_Mat'!$A:$A,0)-2,MATCH(N$1,'No Input_Mat'!$3:$3,0))</f>
        <v>One Click LCA - Sand, compacted dry density, 1682 kg/m3</v>
      </c>
      <c r="O68" s="14">
        <f>INDEX(DB_Tab[#All],MATCH($C68,'No Input_Mat'!$A:$A,0)-2,MATCH(O$1,'No Input_Mat'!$3:$3,0))</f>
        <v>0</v>
      </c>
      <c r="P68" s="14" t="str">
        <f>INDEX(DB_Tab[#All],MATCH($C68,'No Input_Mat'!$A:$A,0)-2,MATCH(P$1,'No Input_Mat'!$3:$3,0))</f>
        <v>Local</v>
      </c>
      <c r="Q68" s="17">
        <f>INDEX(DB_Tab[#All],MATCH($C68,'No Input_Mat'!$A:$A,0)-2,MATCH(Q$1,'No Input_Mat'!$3:$3,0))</f>
        <v>0.1</v>
      </c>
      <c r="R68" s="14" t="str">
        <f>INDEX(DB_Tab[#All],MATCH($C68,'No Input_Mat'!$A:$A,0)-2,MATCH(R$1,'No Input_Mat'!$3:$3,0))</f>
        <v>WRAP Net Waste Tool</v>
      </c>
      <c r="S68" s="14">
        <f>INDEX(DB_Tab[#All],MATCH($C68,'No Input_Mat'!$A:$A,0)-2,MATCH(S$1,'No Input_Mat'!$3:$3,0))</f>
        <v>0</v>
      </c>
      <c r="T68" s="14" t="str">
        <f>INDEX(DB_Tab[#All],MATCH($C68,'No Input_Mat'!$A:$A,0)-2,MATCH(T$1,'No Input_Mat'!$3:$3,0))</f>
        <v>n/a</v>
      </c>
      <c r="U68" s="14">
        <f>INDEX(DB_Tab[#All],MATCH($C68,'No Input_Mat'!$A:$A,0)-2,MATCH(U$1,'No Input_Mat'!$3:$3,0))</f>
        <v>0</v>
      </c>
      <c r="V68" s="14" t="str">
        <f>INDEX(DB_Tab[#All],MATCH($C68,'No Input_Mat'!$A:$A,0)-2,MATCH(V$1,'No Input_Mat'!$3:$3,0))</f>
        <v>n/a</v>
      </c>
      <c r="W68" s="14">
        <f>INDEX(DB_Tab[#All],MATCH($C68,'No Input_Mat'!$A:$A,0)-2,MATCH(W$1,'No Input_Mat'!$3:$3,0))</f>
        <v>0</v>
      </c>
      <c r="X68" s="14" t="str">
        <f>INDEX(DB_Tab[#All],MATCH($C68,'No Input_Mat'!$A:$A,0)-2,MATCH(X$1,'No Input_Mat'!$3:$3,0))</f>
        <v>n/a</v>
      </c>
      <c r="Y68" s="21" t="str">
        <f>INDEX(DB_Tab[#All],MATCH($C68,'No Input_Mat'!$A:$A,0)-2,MATCH(Y$1,'No Input_Mat'!$3:$3,0))</f>
        <v>-</v>
      </c>
      <c r="Z68" s="14" t="str">
        <f>INDEX(DB_Tab[#All],MATCH($C68,'No Input_Mat'!$A:$A,0)-2,MATCH(Z$1,'No Input_Mat'!$3:$3,0))</f>
        <v>n/a</v>
      </c>
      <c r="AA68" s="14">
        <f>INDEX(DB_Tab[#All],MATCH($C68,'No Input_Mat'!$A:$A,0)-2,MATCH(AA$1,'No Input_Mat'!$3:$3,0))</f>
        <v>0</v>
      </c>
      <c r="AB68" s="14" t="str">
        <f>INDEX(DB_Tab[#All],MATCH($C68,'No Input_Mat'!$A:$A,0)-2,MATCH(AB$1,'No Input_Mat'!$3:$3,0))</f>
        <v>n/a</v>
      </c>
      <c r="AC68" s="14">
        <f>INDEX(DB_Tab[#All],MATCH($C68,'No Input_Mat'!$A:$A,0)-2,MATCH(AC$1,'No Input_Mat'!$3:$3,0))</f>
        <v>5.0000000000000001E-3</v>
      </c>
      <c r="AD68" s="14" t="str">
        <f>INDEX(DB_Tab[#All],MATCH($C68,'No Input_Mat'!$A:$A,0)-2,MATCH(AD$1,'No Input_Mat'!$3:$3,0))</f>
        <v>All Rigids HGV Travelling 50km - UK Government GHG Conversion Factors for Company Reporting</v>
      </c>
      <c r="AE68" s="14">
        <f>INDEX(DB_Tab[#All],MATCH($C68,'No Input_Mat'!$A:$A,0)-2,MATCH(AE$1,'No Input_Mat'!$3:$3,0))</f>
        <v>1.2999999999999999E-2</v>
      </c>
      <c r="AF68" s="14" t="str">
        <f>INDEX(DB_Tab[#All],MATCH($C68,'No Input_Mat'!$A:$A,0)-2,MATCH(AF$1,'No Input_Mat'!$3:$3,0))</f>
        <v>Inorganic waste - RICS Whole Life Carbon Assessment For the Built Environment</v>
      </c>
      <c r="AG68" s="14">
        <f>INDEX(DB_Tab[#All],MATCH($C68,'No Input_Mat'!$A:$A,0)-2,MATCH(AG$1,'No Input_Mat'!$3:$3,0))</f>
        <v>-3.9420000000000002E-3</v>
      </c>
      <c r="AH68" s="14" t="str">
        <f>INDEX(DB_Tab[#All],MATCH($C68,'No Input_Mat'!$A:$A,0)-2,MATCH(AH$1,'No Input_Mat'!$3:$3,0))</f>
        <v>Assumed to replace "Aggregates, gravel and sand" with 90% recovery rate</v>
      </c>
      <c r="AI68" s="16">
        <f>Table6[[#This Row],[Quantity in DU]]*Table6[[#This Row],[ECF_A1-3]]</f>
        <v>0.19343000000000002</v>
      </c>
      <c r="AJ68" s="16">
        <f>Table6[[#This Row],[Quantity in DU]]*Table6[[#This Row],[ECF_A1-3_seq]]</f>
        <v>0</v>
      </c>
      <c r="AK68" s="16">
        <f>VLOOKUP(Table6[[#This Row],[T_A4_scenario]],TranScen_Tab[#All],6,FALSE)*Table6[[#This Row],[Mass]]</f>
        <v>0.89461374999999999</v>
      </c>
      <c r="AL68" s="16">
        <f>(1/(1-Table6[[#This Row],[WR]])-1)*(Table6[[#This Row],[EC_A1-3]]+Table6[[#This Row],[EC_A1-3_seq]]+Table6[[#This Row],[EC_A4]]+Table6[[#This Row],[EC_C2]]+Table6[[#This Row],[EC_C3-4]])</f>
        <v>0.2890937500000002</v>
      </c>
      <c r="AM6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68" s="16">
        <f>Table6[[#This Row],[Mass]]*Table6[[#This Row],[TEF_C2]]</f>
        <v>0.42050000000000004</v>
      </c>
      <c r="AO68" s="16">
        <f>Table6[[#This Row],[Mass]]*Table6[[#This Row],[ECF_C3-4]]</f>
        <v>1.0933000000000002</v>
      </c>
      <c r="AP68" s="16">
        <f>Table6[[#This Row],[Quantity in DU]]*Table6[[#This Row],[ECF_D]]</f>
        <v>-0.33152220000000004</v>
      </c>
    </row>
    <row r="69" spans="1:42" x14ac:dyDescent="0.45">
      <c r="A69" s="2" t="s">
        <v>308</v>
      </c>
      <c r="B69" s="2" t="s">
        <v>61</v>
      </c>
      <c r="C69" s="2" t="s">
        <v>151</v>
      </c>
      <c r="D69" s="15">
        <v>0.15</v>
      </c>
      <c r="E69" s="14" t="str">
        <f>INDEX(DB_Tab[#All],MATCH($C69,'No Input_Mat'!$A:$A,0)-2,MATCH(E$1,'No Input_Mat'!$3:$3,0))</f>
        <v>m3</v>
      </c>
      <c r="F69" s="14">
        <f t="shared" ref="F69:F100" si="6">$D69*$I69</f>
        <v>390</v>
      </c>
      <c r="G69" s="14">
        <f t="shared" ref="G69:G100" si="7">$F69*$K69</f>
        <v>390</v>
      </c>
      <c r="H69" s="14" t="str">
        <f>INDEX(DB_Tab[#All],MATCH($C69,'No Input_Mat'!$A:$A,0)-2,MATCH(H$1,'No Input_Mat'!$3:$3,0))</f>
        <v>Earth, sand and stone</v>
      </c>
      <c r="I69" s="14">
        <f>INDEX(DB_Tab[#All],MATCH($C69,'No Input_Mat'!$A:$A,0)-2,MATCH(I$1,'No Input_Mat'!$3:$3,0))</f>
        <v>2600</v>
      </c>
      <c r="J69" s="14" t="str">
        <f>INDEX(DB_Tab[#All],MATCH($C69,'No Input_Mat'!$A:$A,0)-2,MATCH(J$1,'No Input_Mat'!$3:$3,0))</f>
        <v>kg</v>
      </c>
      <c r="K69" s="14">
        <f>INDEX(DB_Tab[#All],MATCH($C69,'No Input_Mat'!$A:$A,0)-2,MATCH(K$1,'No Input_Mat'!$3:$3,0))</f>
        <v>1</v>
      </c>
      <c r="L69" s="14">
        <f>INDEX(DB_Tab[#All],MATCH($C69,'No Input_Mat'!$A:$A,0)-2,MATCH(L$1,'No Input_Mat'!$3:$3,0))</f>
        <v>2600</v>
      </c>
      <c r="M69" s="14">
        <f>INDEX(DB_Tab[#All],MATCH($C69,'No Input_Mat'!$A:$A,0)-2,MATCH(M$1,'No Input_Mat'!$3:$3,0))</f>
        <v>7.9000000000000001E-2</v>
      </c>
      <c r="N69" s="14" t="str">
        <f>INDEX(DB_Tab[#All],MATCH($C69,'No Input_Mat'!$A:$A,0)-2,MATCH(N$1,'No Input_Mat'!$3:$3,0))</f>
        <v>ICE v3</v>
      </c>
      <c r="O69" s="14">
        <f>INDEX(DB_Tab[#All],MATCH($C69,'No Input_Mat'!$A:$A,0)-2,MATCH(O$1,'No Input_Mat'!$3:$3,0))</f>
        <v>0</v>
      </c>
      <c r="P69" s="14" t="str">
        <f>INDEX(DB_Tab[#All],MATCH($C69,'No Input_Mat'!$A:$A,0)-2,MATCH(P$1,'No Input_Mat'!$3:$3,0))</f>
        <v>Local</v>
      </c>
      <c r="Q69" s="17">
        <f>INDEX(DB_Tab[#All],MATCH($C69,'No Input_Mat'!$A:$A,0)-2,MATCH(Q$1,'No Input_Mat'!$3:$3,0))</f>
        <v>0.1</v>
      </c>
      <c r="R69" s="14" t="str">
        <f>INDEX(DB_Tab[#All],MATCH($C69,'No Input_Mat'!$A:$A,0)-2,MATCH(R$1,'No Input_Mat'!$3:$3,0))</f>
        <v>WRAP Net Waste Tool</v>
      </c>
      <c r="S69" s="14">
        <f>INDEX(DB_Tab[#All],MATCH($C69,'No Input_Mat'!$A:$A,0)-2,MATCH(S$1,'No Input_Mat'!$3:$3,0))</f>
        <v>0</v>
      </c>
      <c r="T69" s="14" t="str">
        <f>INDEX(DB_Tab[#All],MATCH($C69,'No Input_Mat'!$A:$A,0)-2,MATCH(T$1,'No Input_Mat'!$3:$3,0))</f>
        <v>n/a</v>
      </c>
      <c r="U69" s="14">
        <f>INDEX(DB_Tab[#All],MATCH($C69,'No Input_Mat'!$A:$A,0)-2,MATCH(U$1,'No Input_Mat'!$3:$3,0))</f>
        <v>0</v>
      </c>
      <c r="V69" s="14" t="str">
        <f>INDEX(DB_Tab[#All],MATCH($C69,'No Input_Mat'!$A:$A,0)-2,MATCH(V$1,'No Input_Mat'!$3:$3,0))</f>
        <v>n/a</v>
      </c>
      <c r="W69" s="14">
        <f>INDEX(DB_Tab[#All],MATCH($C69,'No Input_Mat'!$A:$A,0)-2,MATCH(W$1,'No Input_Mat'!$3:$3,0))</f>
        <v>0</v>
      </c>
      <c r="X69" s="14" t="str">
        <f>INDEX(DB_Tab[#All],MATCH($C69,'No Input_Mat'!$A:$A,0)-2,MATCH(X$1,'No Input_Mat'!$3:$3,0))</f>
        <v>n/a</v>
      </c>
      <c r="Y69" s="21" t="str">
        <f>INDEX(DB_Tab[#All],MATCH($C69,'No Input_Mat'!$A:$A,0)-2,MATCH(Y$1,'No Input_Mat'!$3:$3,0))</f>
        <v>-</v>
      </c>
      <c r="Z69" s="14" t="str">
        <f>INDEX(DB_Tab[#All],MATCH($C69,'No Input_Mat'!$A:$A,0)-2,MATCH(Z$1,'No Input_Mat'!$3:$3,0))</f>
        <v>n/a</v>
      </c>
      <c r="AA69" s="14">
        <f>INDEX(DB_Tab[#All],MATCH($C69,'No Input_Mat'!$A:$A,0)-2,MATCH(AA$1,'No Input_Mat'!$3:$3,0))</f>
        <v>0</v>
      </c>
      <c r="AB69" s="14" t="str">
        <f>INDEX(DB_Tab[#All],MATCH($C69,'No Input_Mat'!$A:$A,0)-2,MATCH(AB$1,'No Input_Mat'!$3:$3,0))</f>
        <v>n/a</v>
      </c>
      <c r="AC69" s="14">
        <f>INDEX(DB_Tab[#All],MATCH($C69,'No Input_Mat'!$A:$A,0)-2,MATCH(AC$1,'No Input_Mat'!$3:$3,0))</f>
        <v>5.0000000000000001E-3</v>
      </c>
      <c r="AD69" s="14" t="str">
        <f>INDEX(DB_Tab[#All],MATCH($C69,'No Input_Mat'!$A:$A,0)-2,MATCH(AD$1,'No Input_Mat'!$3:$3,0))</f>
        <v>All Rigids HGV Travelling 50km - UK Government GHG Conversion Factors for Company Reporting</v>
      </c>
      <c r="AE69" s="14">
        <f>INDEX(DB_Tab[#All],MATCH($C69,'No Input_Mat'!$A:$A,0)-2,MATCH(AE$1,'No Input_Mat'!$3:$3,0))</f>
        <v>1.2999999999999999E-2</v>
      </c>
      <c r="AF69" s="14" t="str">
        <f>INDEX(DB_Tab[#All],MATCH($C69,'No Input_Mat'!$A:$A,0)-2,MATCH(AF$1,'No Input_Mat'!$3:$3,0))</f>
        <v>Inorganic waste - RICS Whole Life Carbon Assessment For the Built Environment</v>
      </c>
      <c r="AG69" s="14">
        <f>INDEX(DB_Tab[#All],MATCH($C69,'No Input_Mat'!$A:$A,0)-2,MATCH(AG$1,'No Input_Mat'!$3:$3,0))</f>
        <v>-3.9420000000000002E-3</v>
      </c>
      <c r="AH69" s="14" t="str">
        <f>INDEX(DB_Tab[#All],MATCH($C69,'No Input_Mat'!$A:$A,0)-2,MATCH(AH$1,'No Input_Mat'!$3:$3,0))</f>
        <v>Assumed to replace "Aggregates, gravel and sand" with 90% recovery rate</v>
      </c>
      <c r="AI69" s="16">
        <f>Table6[[#This Row],[Quantity in DU]]*Table6[[#This Row],[ECF_A1-3]]</f>
        <v>30.81</v>
      </c>
      <c r="AJ69" s="16">
        <f>Table6[[#This Row],[Quantity in DU]]*Table6[[#This Row],[ECF_A1-3_seq]]</f>
        <v>0</v>
      </c>
      <c r="AK69" s="16">
        <f>VLOOKUP(Table6[[#This Row],[T_A4_scenario]],TranScen_Tab[#All],6,FALSE)*Table6[[#This Row],[Mass]]</f>
        <v>4.148625</v>
      </c>
      <c r="AL69" s="16">
        <f>(1/(1-Table6[[#This Row],[WR]])-1)*(Table6[[#This Row],[EC_A1-3]]+Table6[[#This Row],[EC_A1-3_seq]]+Table6[[#This Row],[EC_A4]]+Table6[[#This Row],[EC_C2]]+Table6[[#This Row],[EC_C3-4]])</f>
        <v>4.6642916666666689</v>
      </c>
      <c r="AM6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69" s="16">
        <f>Table6[[#This Row],[Mass]]*Table6[[#This Row],[TEF_C2]]</f>
        <v>1.95</v>
      </c>
      <c r="AO69" s="16">
        <f>Table6[[#This Row],[Mass]]*Table6[[#This Row],[ECF_C3-4]]</f>
        <v>5.0699999999999994</v>
      </c>
      <c r="AP69" s="16">
        <f>Table6[[#This Row],[Quantity in DU]]*Table6[[#This Row],[ECF_D]]</f>
        <v>-1.53738</v>
      </c>
    </row>
    <row r="70" spans="1:42" x14ac:dyDescent="0.45">
      <c r="A70" s="2" t="s">
        <v>308</v>
      </c>
      <c r="B70" s="2" t="s">
        <v>61</v>
      </c>
      <c r="C70" s="2" t="s">
        <v>297</v>
      </c>
      <c r="D70" s="15">
        <v>0.05</v>
      </c>
      <c r="E70" s="14" t="str">
        <f>INDEX(DB_Tab[#All],MATCH($C70,'No Input_Mat'!$A:$A,0)-2,MATCH(E$1,'No Input_Mat'!$3:$3,0))</f>
        <v>m3</v>
      </c>
      <c r="F70" s="14">
        <f t="shared" si="6"/>
        <v>84.100000000000009</v>
      </c>
      <c r="G70" s="14">
        <f t="shared" si="7"/>
        <v>84.100000000000009</v>
      </c>
      <c r="H70" s="14" t="str">
        <f>INDEX(DB_Tab[#All],MATCH($C70,'No Input_Mat'!$A:$A,0)-2,MATCH(H$1,'No Input_Mat'!$3:$3,0))</f>
        <v>Earth, sand and stone</v>
      </c>
      <c r="I70" s="14">
        <f>INDEX(DB_Tab[#All],MATCH($C70,'No Input_Mat'!$A:$A,0)-2,MATCH(I$1,'No Input_Mat'!$3:$3,0))</f>
        <v>1682</v>
      </c>
      <c r="J70" s="14" t="str">
        <f>INDEX(DB_Tab[#All],MATCH($C70,'No Input_Mat'!$A:$A,0)-2,MATCH(J$1,'No Input_Mat'!$3:$3,0))</f>
        <v>kg</v>
      </c>
      <c r="K70" s="14">
        <f>INDEX(DB_Tab[#All],MATCH($C70,'No Input_Mat'!$A:$A,0)-2,MATCH(K$1,'No Input_Mat'!$3:$3,0))</f>
        <v>1</v>
      </c>
      <c r="L70" s="14">
        <f>INDEX(DB_Tab[#All],MATCH($C70,'No Input_Mat'!$A:$A,0)-2,MATCH(L$1,'No Input_Mat'!$3:$3,0))</f>
        <v>1682</v>
      </c>
      <c r="M70" s="14">
        <f>INDEX(DB_Tab[#All],MATCH($C70,'No Input_Mat'!$A:$A,0)-2,MATCH(M$1,'No Input_Mat'!$3:$3,0))</f>
        <v>2.3E-3</v>
      </c>
      <c r="N70" s="14" t="str">
        <f>INDEX(DB_Tab[#All],MATCH($C70,'No Input_Mat'!$A:$A,0)-2,MATCH(N$1,'No Input_Mat'!$3:$3,0))</f>
        <v>One Click LCA - Sand, compacted dry density, 1682 kg/m3</v>
      </c>
      <c r="O70" s="14">
        <f>INDEX(DB_Tab[#All],MATCH($C70,'No Input_Mat'!$A:$A,0)-2,MATCH(O$1,'No Input_Mat'!$3:$3,0))</f>
        <v>0</v>
      </c>
      <c r="P70" s="14" t="str">
        <f>INDEX(DB_Tab[#All],MATCH($C70,'No Input_Mat'!$A:$A,0)-2,MATCH(P$1,'No Input_Mat'!$3:$3,0))</f>
        <v>Local</v>
      </c>
      <c r="Q70" s="17">
        <f>INDEX(DB_Tab[#All],MATCH($C70,'No Input_Mat'!$A:$A,0)-2,MATCH(Q$1,'No Input_Mat'!$3:$3,0))</f>
        <v>0.1</v>
      </c>
      <c r="R70" s="14" t="str">
        <f>INDEX(DB_Tab[#All],MATCH($C70,'No Input_Mat'!$A:$A,0)-2,MATCH(R$1,'No Input_Mat'!$3:$3,0))</f>
        <v>WRAP Net Waste Tool</v>
      </c>
      <c r="S70" s="14">
        <f>INDEX(DB_Tab[#All],MATCH($C70,'No Input_Mat'!$A:$A,0)-2,MATCH(S$1,'No Input_Mat'!$3:$3,0))</f>
        <v>0</v>
      </c>
      <c r="T70" s="14" t="str">
        <f>INDEX(DB_Tab[#All],MATCH($C70,'No Input_Mat'!$A:$A,0)-2,MATCH(T$1,'No Input_Mat'!$3:$3,0))</f>
        <v>n/a</v>
      </c>
      <c r="U70" s="14">
        <f>INDEX(DB_Tab[#All],MATCH($C70,'No Input_Mat'!$A:$A,0)-2,MATCH(U$1,'No Input_Mat'!$3:$3,0))</f>
        <v>0</v>
      </c>
      <c r="V70" s="14" t="str">
        <f>INDEX(DB_Tab[#All],MATCH($C70,'No Input_Mat'!$A:$A,0)-2,MATCH(V$1,'No Input_Mat'!$3:$3,0))</f>
        <v>n/a</v>
      </c>
      <c r="W70" s="14">
        <f>INDEX(DB_Tab[#All],MATCH($C70,'No Input_Mat'!$A:$A,0)-2,MATCH(W$1,'No Input_Mat'!$3:$3,0))</f>
        <v>0</v>
      </c>
      <c r="X70" s="14" t="str">
        <f>INDEX(DB_Tab[#All],MATCH($C70,'No Input_Mat'!$A:$A,0)-2,MATCH(X$1,'No Input_Mat'!$3:$3,0))</f>
        <v>n/a</v>
      </c>
      <c r="Y70" s="21" t="str">
        <f>INDEX(DB_Tab[#All],MATCH($C70,'No Input_Mat'!$A:$A,0)-2,MATCH(Y$1,'No Input_Mat'!$3:$3,0))</f>
        <v>-</v>
      </c>
      <c r="Z70" s="14" t="str">
        <f>INDEX(DB_Tab[#All],MATCH($C70,'No Input_Mat'!$A:$A,0)-2,MATCH(Z$1,'No Input_Mat'!$3:$3,0))</f>
        <v>n/a</v>
      </c>
      <c r="AA70" s="14">
        <f>INDEX(DB_Tab[#All],MATCH($C70,'No Input_Mat'!$A:$A,0)-2,MATCH(AA$1,'No Input_Mat'!$3:$3,0))</f>
        <v>0</v>
      </c>
      <c r="AB70" s="14" t="str">
        <f>INDEX(DB_Tab[#All],MATCH($C70,'No Input_Mat'!$A:$A,0)-2,MATCH(AB$1,'No Input_Mat'!$3:$3,0))</f>
        <v>n/a</v>
      </c>
      <c r="AC70" s="14">
        <f>INDEX(DB_Tab[#All],MATCH($C70,'No Input_Mat'!$A:$A,0)-2,MATCH(AC$1,'No Input_Mat'!$3:$3,0))</f>
        <v>5.0000000000000001E-3</v>
      </c>
      <c r="AD70" s="14" t="str">
        <f>INDEX(DB_Tab[#All],MATCH($C70,'No Input_Mat'!$A:$A,0)-2,MATCH(AD$1,'No Input_Mat'!$3:$3,0))</f>
        <v>All Rigids HGV Travelling 50km - UK Government GHG Conversion Factors for Company Reporting</v>
      </c>
      <c r="AE70" s="14">
        <f>INDEX(DB_Tab[#All],MATCH($C70,'No Input_Mat'!$A:$A,0)-2,MATCH(AE$1,'No Input_Mat'!$3:$3,0))</f>
        <v>1.2999999999999999E-2</v>
      </c>
      <c r="AF70" s="14" t="str">
        <f>INDEX(DB_Tab[#All],MATCH($C70,'No Input_Mat'!$A:$A,0)-2,MATCH(AF$1,'No Input_Mat'!$3:$3,0))</f>
        <v>Inorganic waste - RICS Whole Life Carbon Assessment For the Built Environment</v>
      </c>
      <c r="AG70" s="14">
        <f>INDEX(DB_Tab[#All],MATCH($C70,'No Input_Mat'!$A:$A,0)-2,MATCH(AG$1,'No Input_Mat'!$3:$3,0))</f>
        <v>-3.9420000000000002E-3</v>
      </c>
      <c r="AH70" s="14" t="str">
        <f>INDEX(DB_Tab[#All],MATCH($C70,'No Input_Mat'!$A:$A,0)-2,MATCH(AH$1,'No Input_Mat'!$3:$3,0))</f>
        <v>Assumed to replace "Aggregates, gravel and sand" with 90% recovery rate</v>
      </c>
      <c r="AI70" s="16">
        <f>Table6[[#This Row],[Quantity in DU]]*Table6[[#This Row],[ECF_A1-3]]</f>
        <v>0.19343000000000002</v>
      </c>
      <c r="AJ70" s="16">
        <f>Table6[[#This Row],[Quantity in DU]]*Table6[[#This Row],[ECF_A1-3_seq]]</f>
        <v>0</v>
      </c>
      <c r="AK70" s="16">
        <f>VLOOKUP(Table6[[#This Row],[T_A4_scenario]],TranScen_Tab[#All],6,FALSE)*Table6[[#This Row],[Mass]]</f>
        <v>0.89461374999999999</v>
      </c>
      <c r="AL70" s="16">
        <f>(1/(1-Table6[[#This Row],[WR]])-1)*(Table6[[#This Row],[EC_A1-3]]+Table6[[#This Row],[EC_A1-3_seq]]+Table6[[#This Row],[EC_A4]]+Table6[[#This Row],[EC_C2]]+Table6[[#This Row],[EC_C3-4]])</f>
        <v>0.2890937500000002</v>
      </c>
      <c r="AM7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0" s="16">
        <f>Table6[[#This Row],[Mass]]*Table6[[#This Row],[TEF_C2]]</f>
        <v>0.42050000000000004</v>
      </c>
      <c r="AO70" s="16">
        <f>Table6[[#This Row],[Mass]]*Table6[[#This Row],[ECF_C3-4]]</f>
        <v>1.0933000000000002</v>
      </c>
      <c r="AP70" s="16">
        <f>Table6[[#This Row],[Quantity in DU]]*Table6[[#This Row],[ECF_D]]</f>
        <v>-0.33152220000000004</v>
      </c>
    </row>
    <row r="71" spans="1:42" x14ac:dyDescent="0.45">
      <c r="A71" s="2" t="s">
        <v>285</v>
      </c>
      <c r="B71" s="2" t="s">
        <v>61</v>
      </c>
      <c r="C71" s="2" t="s">
        <v>151</v>
      </c>
      <c r="D71" s="15">
        <v>7.0000000000000007E-2</v>
      </c>
      <c r="E71" s="14" t="str">
        <f>INDEX(DB_Tab[#All],MATCH($C71,'No Input_Mat'!$A:$A,0)-2,MATCH(E$1,'No Input_Mat'!$3:$3,0))</f>
        <v>m3</v>
      </c>
      <c r="F71" s="14">
        <f t="shared" si="6"/>
        <v>182.00000000000003</v>
      </c>
      <c r="G71" s="14">
        <f t="shared" si="7"/>
        <v>182.00000000000003</v>
      </c>
      <c r="H71" s="14" t="str">
        <f>INDEX(DB_Tab[#All],MATCH($C71,'No Input_Mat'!$A:$A,0)-2,MATCH(H$1,'No Input_Mat'!$3:$3,0))</f>
        <v>Earth, sand and stone</v>
      </c>
      <c r="I71" s="14">
        <f>INDEX(DB_Tab[#All],MATCH($C71,'No Input_Mat'!$A:$A,0)-2,MATCH(I$1,'No Input_Mat'!$3:$3,0))</f>
        <v>2600</v>
      </c>
      <c r="J71" s="14" t="str">
        <f>INDEX(DB_Tab[#All],MATCH($C71,'No Input_Mat'!$A:$A,0)-2,MATCH(J$1,'No Input_Mat'!$3:$3,0))</f>
        <v>kg</v>
      </c>
      <c r="K71" s="14">
        <f>INDEX(DB_Tab[#All],MATCH($C71,'No Input_Mat'!$A:$A,0)-2,MATCH(K$1,'No Input_Mat'!$3:$3,0))</f>
        <v>1</v>
      </c>
      <c r="L71" s="14">
        <f>INDEX(DB_Tab[#All],MATCH($C71,'No Input_Mat'!$A:$A,0)-2,MATCH(L$1,'No Input_Mat'!$3:$3,0))</f>
        <v>2600</v>
      </c>
      <c r="M71" s="14">
        <f>INDEX(DB_Tab[#All],MATCH($C71,'No Input_Mat'!$A:$A,0)-2,MATCH(M$1,'No Input_Mat'!$3:$3,0))</f>
        <v>7.9000000000000001E-2</v>
      </c>
      <c r="N71" s="14" t="str">
        <f>INDEX(DB_Tab[#All],MATCH($C71,'No Input_Mat'!$A:$A,0)-2,MATCH(N$1,'No Input_Mat'!$3:$3,0))</f>
        <v>ICE v3</v>
      </c>
      <c r="O71" s="14">
        <f>INDEX(DB_Tab[#All],MATCH($C71,'No Input_Mat'!$A:$A,0)-2,MATCH(O$1,'No Input_Mat'!$3:$3,0))</f>
        <v>0</v>
      </c>
      <c r="P71" s="14" t="str">
        <f>INDEX(DB_Tab[#All],MATCH($C71,'No Input_Mat'!$A:$A,0)-2,MATCH(P$1,'No Input_Mat'!$3:$3,0))</f>
        <v>Local</v>
      </c>
      <c r="Q71" s="17">
        <f>INDEX(DB_Tab[#All],MATCH($C71,'No Input_Mat'!$A:$A,0)-2,MATCH(Q$1,'No Input_Mat'!$3:$3,0))</f>
        <v>0.1</v>
      </c>
      <c r="R71" s="14" t="str">
        <f>INDEX(DB_Tab[#All],MATCH($C71,'No Input_Mat'!$A:$A,0)-2,MATCH(R$1,'No Input_Mat'!$3:$3,0))</f>
        <v>WRAP Net Waste Tool</v>
      </c>
      <c r="S71" s="14">
        <f>INDEX(DB_Tab[#All],MATCH($C71,'No Input_Mat'!$A:$A,0)-2,MATCH(S$1,'No Input_Mat'!$3:$3,0))</f>
        <v>0</v>
      </c>
      <c r="T71" s="14" t="str">
        <f>INDEX(DB_Tab[#All],MATCH($C71,'No Input_Mat'!$A:$A,0)-2,MATCH(T$1,'No Input_Mat'!$3:$3,0))</f>
        <v>n/a</v>
      </c>
      <c r="U71" s="14">
        <f>INDEX(DB_Tab[#All],MATCH($C71,'No Input_Mat'!$A:$A,0)-2,MATCH(U$1,'No Input_Mat'!$3:$3,0))</f>
        <v>0</v>
      </c>
      <c r="V71" s="14" t="str">
        <f>INDEX(DB_Tab[#All],MATCH($C71,'No Input_Mat'!$A:$A,0)-2,MATCH(V$1,'No Input_Mat'!$3:$3,0))</f>
        <v>n/a</v>
      </c>
      <c r="W71" s="14">
        <f>INDEX(DB_Tab[#All],MATCH($C71,'No Input_Mat'!$A:$A,0)-2,MATCH(W$1,'No Input_Mat'!$3:$3,0))</f>
        <v>0</v>
      </c>
      <c r="X71" s="14" t="str">
        <f>INDEX(DB_Tab[#All],MATCH($C71,'No Input_Mat'!$A:$A,0)-2,MATCH(X$1,'No Input_Mat'!$3:$3,0))</f>
        <v>n/a</v>
      </c>
      <c r="Y71" s="21" t="str">
        <f>INDEX(DB_Tab[#All],MATCH($C71,'No Input_Mat'!$A:$A,0)-2,MATCH(Y$1,'No Input_Mat'!$3:$3,0))</f>
        <v>-</v>
      </c>
      <c r="Z71" s="14" t="str">
        <f>INDEX(DB_Tab[#All],MATCH($C71,'No Input_Mat'!$A:$A,0)-2,MATCH(Z$1,'No Input_Mat'!$3:$3,0))</f>
        <v>n/a</v>
      </c>
      <c r="AA71" s="14">
        <f>INDEX(DB_Tab[#All],MATCH($C71,'No Input_Mat'!$A:$A,0)-2,MATCH(AA$1,'No Input_Mat'!$3:$3,0))</f>
        <v>0</v>
      </c>
      <c r="AB71" s="14" t="str">
        <f>INDEX(DB_Tab[#All],MATCH($C71,'No Input_Mat'!$A:$A,0)-2,MATCH(AB$1,'No Input_Mat'!$3:$3,0))</f>
        <v>n/a</v>
      </c>
      <c r="AC71" s="14">
        <f>INDEX(DB_Tab[#All],MATCH($C71,'No Input_Mat'!$A:$A,0)-2,MATCH(AC$1,'No Input_Mat'!$3:$3,0))</f>
        <v>5.0000000000000001E-3</v>
      </c>
      <c r="AD71" s="14" t="str">
        <f>INDEX(DB_Tab[#All],MATCH($C71,'No Input_Mat'!$A:$A,0)-2,MATCH(AD$1,'No Input_Mat'!$3:$3,0))</f>
        <v>All Rigids HGV Travelling 50km - UK Government GHG Conversion Factors for Company Reporting</v>
      </c>
      <c r="AE71" s="14">
        <f>INDEX(DB_Tab[#All],MATCH($C71,'No Input_Mat'!$A:$A,0)-2,MATCH(AE$1,'No Input_Mat'!$3:$3,0))</f>
        <v>1.2999999999999999E-2</v>
      </c>
      <c r="AF71" s="14" t="str">
        <f>INDEX(DB_Tab[#All],MATCH($C71,'No Input_Mat'!$A:$A,0)-2,MATCH(AF$1,'No Input_Mat'!$3:$3,0))</f>
        <v>Inorganic waste - RICS Whole Life Carbon Assessment For the Built Environment</v>
      </c>
      <c r="AG71" s="14">
        <f>INDEX(DB_Tab[#All],MATCH($C71,'No Input_Mat'!$A:$A,0)-2,MATCH(AG$1,'No Input_Mat'!$3:$3,0))</f>
        <v>-3.9420000000000002E-3</v>
      </c>
      <c r="AH71" s="14" t="str">
        <f>INDEX(DB_Tab[#All],MATCH($C71,'No Input_Mat'!$A:$A,0)-2,MATCH(AH$1,'No Input_Mat'!$3:$3,0))</f>
        <v>Assumed to replace "Aggregates, gravel and sand" with 90% recovery rate</v>
      </c>
      <c r="AI71" s="16">
        <f>Table6[[#This Row],[Quantity in DU]]*Table6[[#This Row],[ECF_A1-3]]</f>
        <v>14.378000000000002</v>
      </c>
      <c r="AJ71" s="16">
        <f>Table6[[#This Row],[Quantity in DU]]*Table6[[#This Row],[ECF_A1-3_seq]]</f>
        <v>0</v>
      </c>
      <c r="AK71" s="16">
        <f>VLOOKUP(Table6[[#This Row],[T_A4_scenario]],TranScen_Tab[#All],6,FALSE)*Table6[[#This Row],[Mass]]</f>
        <v>1.9360250000000001</v>
      </c>
      <c r="AL71" s="16">
        <f>(1/(1-Table6[[#This Row],[WR]])-1)*(Table6[[#This Row],[EC_A1-3]]+Table6[[#This Row],[EC_A1-3_seq]]+Table6[[#This Row],[EC_A4]]+Table6[[#This Row],[EC_C2]]+Table6[[#This Row],[EC_C3-4]])</f>
        <v>2.1766694444444457</v>
      </c>
      <c r="AM7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1" s="16">
        <f>Table6[[#This Row],[Mass]]*Table6[[#This Row],[TEF_C2]]</f>
        <v>0.91000000000000014</v>
      </c>
      <c r="AO71" s="16">
        <f>Table6[[#This Row],[Mass]]*Table6[[#This Row],[ECF_C3-4]]</f>
        <v>2.3660000000000001</v>
      </c>
      <c r="AP71" s="16">
        <f>Table6[[#This Row],[Quantity in DU]]*Table6[[#This Row],[ECF_D]]</f>
        <v>-0.71744400000000019</v>
      </c>
    </row>
    <row r="72" spans="1:42" x14ac:dyDescent="0.45">
      <c r="A72" s="2" t="s">
        <v>285</v>
      </c>
      <c r="B72" s="2" t="s">
        <v>61</v>
      </c>
      <c r="C72" s="2" t="s">
        <v>297</v>
      </c>
      <c r="D72" s="15">
        <v>0.05</v>
      </c>
      <c r="E72" s="14" t="str">
        <f>INDEX(DB_Tab[#All],MATCH($C72,'No Input_Mat'!$A:$A,0)-2,MATCH(E$1,'No Input_Mat'!$3:$3,0))</f>
        <v>m3</v>
      </c>
      <c r="F72" s="14">
        <f t="shared" si="6"/>
        <v>84.100000000000009</v>
      </c>
      <c r="G72" s="14">
        <f t="shared" si="7"/>
        <v>84.100000000000009</v>
      </c>
      <c r="H72" s="14" t="str">
        <f>INDEX(DB_Tab[#All],MATCH($C72,'No Input_Mat'!$A:$A,0)-2,MATCH(H$1,'No Input_Mat'!$3:$3,0))</f>
        <v>Earth, sand and stone</v>
      </c>
      <c r="I72" s="14">
        <f>INDEX(DB_Tab[#All],MATCH($C72,'No Input_Mat'!$A:$A,0)-2,MATCH(I$1,'No Input_Mat'!$3:$3,0))</f>
        <v>1682</v>
      </c>
      <c r="J72" s="14" t="str">
        <f>INDEX(DB_Tab[#All],MATCH($C72,'No Input_Mat'!$A:$A,0)-2,MATCH(J$1,'No Input_Mat'!$3:$3,0))</f>
        <v>kg</v>
      </c>
      <c r="K72" s="14">
        <f>INDEX(DB_Tab[#All],MATCH($C72,'No Input_Mat'!$A:$A,0)-2,MATCH(K$1,'No Input_Mat'!$3:$3,0))</f>
        <v>1</v>
      </c>
      <c r="L72" s="14">
        <f>INDEX(DB_Tab[#All],MATCH($C72,'No Input_Mat'!$A:$A,0)-2,MATCH(L$1,'No Input_Mat'!$3:$3,0))</f>
        <v>1682</v>
      </c>
      <c r="M72" s="14">
        <f>INDEX(DB_Tab[#All],MATCH($C72,'No Input_Mat'!$A:$A,0)-2,MATCH(M$1,'No Input_Mat'!$3:$3,0))</f>
        <v>2.3E-3</v>
      </c>
      <c r="N72" s="14" t="str">
        <f>INDEX(DB_Tab[#All],MATCH($C72,'No Input_Mat'!$A:$A,0)-2,MATCH(N$1,'No Input_Mat'!$3:$3,0))</f>
        <v>One Click LCA - Sand, compacted dry density, 1682 kg/m3</v>
      </c>
      <c r="O72" s="14">
        <f>INDEX(DB_Tab[#All],MATCH($C72,'No Input_Mat'!$A:$A,0)-2,MATCH(O$1,'No Input_Mat'!$3:$3,0))</f>
        <v>0</v>
      </c>
      <c r="P72" s="14" t="str">
        <f>INDEX(DB_Tab[#All],MATCH($C72,'No Input_Mat'!$A:$A,0)-2,MATCH(P$1,'No Input_Mat'!$3:$3,0))</f>
        <v>Local</v>
      </c>
      <c r="Q72" s="17">
        <f>INDEX(DB_Tab[#All],MATCH($C72,'No Input_Mat'!$A:$A,0)-2,MATCH(Q$1,'No Input_Mat'!$3:$3,0))</f>
        <v>0.1</v>
      </c>
      <c r="R72" s="14" t="str">
        <f>INDEX(DB_Tab[#All],MATCH($C72,'No Input_Mat'!$A:$A,0)-2,MATCH(R$1,'No Input_Mat'!$3:$3,0))</f>
        <v>WRAP Net Waste Tool</v>
      </c>
      <c r="S72" s="14">
        <f>INDEX(DB_Tab[#All],MATCH($C72,'No Input_Mat'!$A:$A,0)-2,MATCH(S$1,'No Input_Mat'!$3:$3,0))</f>
        <v>0</v>
      </c>
      <c r="T72" s="14" t="str">
        <f>INDEX(DB_Tab[#All],MATCH($C72,'No Input_Mat'!$A:$A,0)-2,MATCH(T$1,'No Input_Mat'!$3:$3,0))</f>
        <v>n/a</v>
      </c>
      <c r="U72" s="14">
        <f>INDEX(DB_Tab[#All],MATCH($C72,'No Input_Mat'!$A:$A,0)-2,MATCH(U$1,'No Input_Mat'!$3:$3,0))</f>
        <v>0</v>
      </c>
      <c r="V72" s="14" t="str">
        <f>INDEX(DB_Tab[#All],MATCH($C72,'No Input_Mat'!$A:$A,0)-2,MATCH(V$1,'No Input_Mat'!$3:$3,0))</f>
        <v>n/a</v>
      </c>
      <c r="W72" s="14">
        <f>INDEX(DB_Tab[#All],MATCH($C72,'No Input_Mat'!$A:$A,0)-2,MATCH(W$1,'No Input_Mat'!$3:$3,0))</f>
        <v>0</v>
      </c>
      <c r="X72" s="14" t="str">
        <f>INDEX(DB_Tab[#All],MATCH($C72,'No Input_Mat'!$A:$A,0)-2,MATCH(X$1,'No Input_Mat'!$3:$3,0))</f>
        <v>n/a</v>
      </c>
      <c r="Y72" s="21" t="str">
        <f>INDEX(DB_Tab[#All],MATCH($C72,'No Input_Mat'!$A:$A,0)-2,MATCH(Y$1,'No Input_Mat'!$3:$3,0))</f>
        <v>-</v>
      </c>
      <c r="Z72" s="14" t="str">
        <f>INDEX(DB_Tab[#All],MATCH($C72,'No Input_Mat'!$A:$A,0)-2,MATCH(Z$1,'No Input_Mat'!$3:$3,0))</f>
        <v>n/a</v>
      </c>
      <c r="AA72" s="14">
        <f>INDEX(DB_Tab[#All],MATCH($C72,'No Input_Mat'!$A:$A,0)-2,MATCH(AA$1,'No Input_Mat'!$3:$3,0))</f>
        <v>0</v>
      </c>
      <c r="AB72" s="14" t="str">
        <f>INDEX(DB_Tab[#All],MATCH($C72,'No Input_Mat'!$A:$A,0)-2,MATCH(AB$1,'No Input_Mat'!$3:$3,0))</f>
        <v>n/a</v>
      </c>
      <c r="AC72" s="14">
        <f>INDEX(DB_Tab[#All],MATCH($C72,'No Input_Mat'!$A:$A,0)-2,MATCH(AC$1,'No Input_Mat'!$3:$3,0))</f>
        <v>5.0000000000000001E-3</v>
      </c>
      <c r="AD72" s="14" t="str">
        <f>INDEX(DB_Tab[#All],MATCH($C72,'No Input_Mat'!$A:$A,0)-2,MATCH(AD$1,'No Input_Mat'!$3:$3,0))</f>
        <v>All Rigids HGV Travelling 50km - UK Government GHG Conversion Factors for Company Reporting</v>
      </c>
      <c r="AE72" s="14">
        <f>INDEX(DB_Tab[#All],MATCH($C72,'No Input_Mat'!$A:$A,0)-2,MATCH(AE$1,'No Input_Mat'!$3:$3,0))</f>
        <v>1.2999999999999999E-2</v>
      </c>
      <c r="AF72" s="14" t="str">
        <f>INDEX(DB_Tab[#All],MATCH($C72,'No Input_Mat'!$A:$A,0)-2,MATCH(AF$1,'No Input_Mat'!$3:$3,0))</f>
        <v>Inorganic waste - RICS Whole Life Carbon Assessment For the Built Environment</v>
      </c>
      <c r="AG72" s="14">
        <f>INDEX(DB_Tab[#All],MATCH($C72,'No Input_Mat'!$A:$A,0)-2,MATCH(AG$1,'No Input_Mat'!$3:$3,0))</f>
        <v>-3.9420000000000002E-3</v>
      </c>
      <c r="AH72" s="14" t="str">
        <f>INDEX(DB_Tab[#All],MATCH($C72,'No Input_Mat'!$A:$A,0)-2,MATCH(AH$1,'No Input_Mat'!$3:$3,0))</f>
        <v>Assumed to replace "Aggregates, gravel and sand" with 90% recovery rate</v>
      </c>
      <c r="AI72" s="16">
        <f>Table6[[#This Row],[Quantity in DU]]*Table6[[#This Row],[ECF_A1-3]]</f>
        <v>0.19343000000000002</v>
      </c>
      <c r="AJ72" s="16">
        <f>Table6[[#This Row],[Quantity in DU]]*Table6[[#This Row],[ECF_A1-3_seq]]</f>
        <v>0</v>
      </c>
      <c r="AK72" s="16">
        <f>VLOOKUP(Table6[[#This Row],[T_A4_scenario]],TranScen_Tab[#All],6,FALSE)*Table6[[#This Row],[Mass]]</f>
        <v>0.89461374999999999</v>
      </c>
      <c r="AL72" s="16">
        <f>(1/(1-Table6[[#This Row],[WR]])-1)*(Table6[[#This Row],[EC_A1-3]]+Table6[[#This Row],[EC_A1-3_seq]]+Table6[[#This Row],[EC_A4]]+Table6[[#This Row],[EC_C2]]+Table6[[#This Row],[EC_C3-4]])</f>
        <v>0.2890937500000002</v>
      </c>
      <c r="AM7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2" s="16">
        <f>Table6[[#This Row],[Mass]]*Table6[[#This Row],[TEF_C2]]</f>
        <v>0.42050000000000004</v>
      </c>
      <c r="AO72" s="16">
        <f>Table6[[#This Row],[Mass]]*Table6[[#This Row],[ECF_C3-4]]</f>
        <v>1.0933000000000002</v>
      </c>
      <c r="AP72" s="16">
        <f>Table6[[#This Row],[Quantity in DU]]*Table6[[#This Row],[ECF_D]]</f>
        <v>-0.33152220000000004</v>
      </c>
    </row>
    <row r="73" spans="1:42" x14ac:dyDescent="0.45">
      <c r="A73" s="5" t="s">
        <v>253</v>
      </c>
      <c r="B73" s="2" t="s">
        <v>161</v>
      </c>
      <c r="C73" s="2" t="s">
        <v>188</v>
      </c>
      <c r="D73" s="15">
        <v>1</v>
      </c>
      <c r="E73" s="14" t="str">
        <f>INDEX(DB_Tab[#All],MATCH($C73,'No Input_Mat'!$A:$A,0)-2,MATCH(E$1,'No Input_Mat'!$3:$3,0))</f>
        <v>m3</v>
      </c>
      <c r="F73" s="14">
        <f t="shared" si="6"/>
        <v>1</v>
      </c>
      <c r="G73" s="14">
        <f t="shared" si="7"/>
        <v>50</v>
      </c>
      <c r="H73" s="14">
        <f>INDEX(DB_Tab[#All],MATCH($C73,'No Input_Mat'!$A:$A,0)-2,MATCH(H$1,'No Input_Mat'!$3:$3,0))</f>
        <v>0</v>
      </c>
      <c r="I73" s="14">
        <f>INDEX(DB_Tab[#All],MATCH($C73,'No Input_Mat'!$A:$A,0)-2,MATCH(I$1,'No Input_Mat'!$3:$3,0))</f>
        <v>1</v>
      </c>
      <c r="J73" s="14" t="str">
        <f>INDEX(DB_Tab[#All],MATCH($C73,'No Input_Mat'!$A:$A,0)-2,MATCH(J$1,'No Input_Mat'!$3:$3,0))</f>
        <v>m3</v>
      </c>
      <c r="K73" s="14">
        <f>INDEX(DB_Tab[#All],MATCH($C73,'No Input_Mat'!$A:$A,0)-2,MATCH(K$1,'No Input_Mat'!$3:$3,0))</f>
        <v>50</v>
      </c>
      <c r="L73" s="14">
        <f>INDEX(DB_Tab[#All],MATCH($C73,'No Input_Mat'!$A:$A,0)-2,MATCH(L$1,'No Input_Mat'!$3:$3,0))</f>
        <v>50</v>
      </c>
      <c r="M73" s="14">
        <f>INDEX(DB_Tab[#All],MATCH($C73,'No Input_Mat'!$A:$A,0)-2,MATCH(M$1,'No Input_Mat'!$3:$3,0))</f>
        <v>7.875</v>
      </c>
      <c r="N73" s="14" t="str">
        <f>INDEX(DB_Tab[#All],MATCH($C73,'No Input_Mat'!$A:$A,0)-2,MATCH(N$1,'No Input_Mat'!$3:$3,0))</f>
        <v>Median from One Click LCA Database</v>
      </c>
      <c r="O73" s="14">
        <f>INDEX(DB_Tab[#All],MATCH($C73,'No Input_Mat'!$A:$A,0)-2,MATCH(O$1,'No Input_Mat'!$3:$3,0))</f>
        <v>-86.5</v>
      </c>
      <c r="P73" s="14" t="str">
        <f>INDEX(DB_Tab[#All],MATCH($C73,'No Input_Mat'!$A:$A,0)-2,MATCH(P$1,'No Input_Mat'!$3:$3,0))</f>
        <v>Global</v>
      </c>
      <c r="Q73" s="17">
        <f>INDEX(DB_Tab[#All],MATCH($C73,'No Input_Mat'!$A:$A,0)-2,MATCH(Q$1,'No Input_Mat'!$3:$3,0))</f>
        <v>0.15</v>
      </c>
      <c r="R73" s="14" t="str">
        <f>INDEX(DB_Tab[#All],MATCH($C73,'No Input_Mat'!$A:$A,0)-2,MATCH(R$1,'No Input_Mat'!$3:$3,0))</f>
        <v>WRAP Net Waste Tool</v>
      </c>
      <c r="S73" s="14">
        <f>INDEX(DB_Tab[#All],MATCH($C73,'No Input_Mat'!$A:$A,0)-2,MATCH(S$1,'No Input_Mat'!$3:$3,0))</f>
        <v>0</v>
      </c>
      <c r="T73" s="14" t="str">
        <f>INDEX(DB_Tab[#All],MATCH($C73,'No Input_Mat'!$A:$A,0)-2,MATCH(T$1,'No Input_Mat'!$3:$3,0))</f>
        <v>n/a</v>
      </c>
      <c r="U73" s="14">
        <f>INDEX(DB_Tab[#All],MATCH($C73,'No Input_Mat'!$A:$A,0)-2,MATCH(U$1,'No Input_Mat'!$3:$3,0))</f>
        <v>0</v>
      </c>
      <c r="V73" s="14" t="str">
        <f>INDEX(DB_Tab[#All],MATCH($C73,'No Input_Mat'!$A:$A,0)-2,MATCH(V$1,'No Input_Mat'!$3:$3,0))</f>
        <v>n/a</v>
      </c>
      <c r="W73" s="14">
        <f>INDEX(DB_Tab[#All],MATCH($C73,'No Input_Mat'!$A:$A,0)-2,MATCH(W$1,'No Input_Mat'!$3:$3,0))</f>
        <v>0</v>
      </c>
      <c r="X73" s="14" t="str">
        <f>INDEX(DB_Tab[#All],MATCH($C73,'No Input_Mat'!$A:$A,0)-2,MATCH(X$1,'No Input_Mat'!$3:$3,0))</f>
        <v>n/a</v>
      </c>
      <c r="Y73" s="21" t="str">
        <f>INDEX(DB_Tab[#All],MATCH($C73,'No Input_Mat'!$A:$A,0)-2,MATCH(Y$1,'No Input_Mat'!$3:$3,0))</f>
        <v>-</v>
      </c>
      <c r="Z73" s="14" t="str">
        <f>INDEX(DB_Tab[#All],MATCH($C73,'No Input_Mat'!$A:$A,0)-2,MATCH(Z$1,'No Input_Mat'!$3:$3,0))</f>
        <v>n/a</v>
      </c>
      <c r="AA73" s="14">
        <f>INDEX(DB_Tab[#All],MATCH($C73,'No Input_Mat'!$A:$A,0)-2,MATCH(AA$1,'No Input_Mat'!$3:$3,0))</f>
        <v>0</v>
      </c>
      <c r="AB73" s="14" t="str">
        <f>INDEX(DB_Tab[#All],MATCH($C73,'No Input_Mat'!$A:$A,0)-2,MATCH(AB$1,'No Input_Mat'!$3:$3,0))</f>
        <v>n/a</v>
      </c>
      <c r="AC73" s="14">
        <f>INDEX(DB_Tab[#All],MATCH($C73,'No Input_Mat'!$A:$A,0)-2,MATCH(AC$1,'No Input_Mat'!$3:$3,0))</f>
        <v>5.0000000000000001E-3</v>
      </c>
      <c r="AD73" s="14" t="str">
        <f>INDEX(DB_Tab[#All],MATCH($C73,'No Input_Mat'!$A:$A,0)-2,MATCH(AD$1,'No Input_Mat'!$3:$3,0))</f>
        <v>All Rigids HGV Travelling 50km - UK Government GHG Conversion Factors for Company Reporting</v>
      </c>
      <c r="AE73" s="14">
        <f>INDEX(DB_Tab[#All],MATCH($C73,'No Input_Mat'!$A:$A,0)-2,MATCH(AE$1,'No Input_Mat'!$3:$3,0))</f>
        <v>1.2999999999999999E-2</v>
      </c>
      <c r="AF73" s="14" t="str">
        <f>INDEX(DB_Tab[#All],MATCH($C73,'No Input_Mat'!$A:$A,0)-2,MATCH(AF$1,'No Input_Mat'!$3:$3,0))</f>
        <v>Inorganic waste - RICS Whole Life Carbon Assessment For the Built Environment</v>
      </c>
      <c r="AG73" s="14">
        <f>INDEX(DB_Tab[#All],MATCH($C73,'No Input_Mat'!$A:$A,0)-2,MATCH(AG$1,'No Input_Mat'!$3:$3,0))</f>
        <v>0</v>
      </c>
      <c r="AH73" s="14" t="str">
        <f>INDEX(DB_Tab[#All],MATCH($C73,'No Input_Mat'!$A:$A,0)-2,MATCH(AH$1,'No Input_Mat'!$3:$3,0))</f>
        <v>n/a</v>
      </c>
      <c r="AI73" s="16">
        <f>Table6[[#This Row],[Quantity in DU]]*Table6[[#This Row],[ECF_A1-3]]</f>
        <v>7.875</v>
      </c>
      <c r="AJ73" s="16">
        <f>Table6[[#This Row],[Quantity in DU]]*Table6[[#This Row],[ECF_A1-3_seq]]</f>
        <v>-86.5</v>
      </c>
      <c r="AK73" s="16">
        <f>VLOOKUP(Table6[[#This Row],[T_A4_scenario]],TranScen_Tab[#All],6,FALSE)*Table6[[#This Row],[Mass]]</f>
        <v>21.509</v>
      </c>
      <c r="AL73" s="16">
        <f>(1/(1-Table6[[#This Row],[WR]])-1)*(Table6[[#This Row],[EC_A1-3]]+Table6[[#This Row],[EC_A1-3_seq]]+Table6[[#This Row],[EC_A4]]+Table6[[#This Row],[EC_C2]]+Table6[[#This Row],[EC_C3-4]])</f>
        <v>-9.9204705882352968</v>
      </c>
      <c r="AM7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3" s="16">
        <f>Table6[[#This Row],[Mass]]*Table6[[#This Row],[TEF_C2]]</f>
        <v>0.25</v>
      </c>
      <c r="AO73" s="16">
        <f>Table6[[#This Row],[Mass]]*Table6[[#This Row],[ECF_C3-4]]</f>
        <v>0.65</v>
      </c>
      <c r="AP73" s="16">
        <f>Table6[[#This Row],[Quantity in DU]]*Table6[[#This Row],[ECF_D]]</f>
        <v>0</v>
      </c>
    </row>
    <row r="74" spans="1:42" x14ac:dyDescent="0.45">
      <c r="A74" s="5" t="s">
        <v>255</v>
      </c>
      <c r="B74" s="2" t="s">
        <v>161</v>
      </c>
      <c r="C74" s="2" t="s">
        <v>187</v>
      </c>
      <c r="D74" s="15">
        <v>1</v>
      </c>
      <c r="E74" s="14" t="str">
        <f>INDEX(DB_Tab[#All],MATCH($C74,'No Input_Mat'!$A:$A,0)-2,MATCH(E$1,'No Input_Mat'!$3:$3,0))</f>
        <v>m3</v>
      </c>
      <c r="F74" s="14">
        <f t="shared" si="6"/>
        <v>1</v>
      </c>
      <c r="G74" s="14">
        <f t="shared" si="7"/>
        <v>22</v>
      </c>
      <c r="H74" s="14">
        <f>INDEX(DB_Tab[#All],MATCH($C74,'No Input_Mat'!$A:$A,0)-2,MATCH(H$1,'No Input_Mat'!$3:$3,0))</f>
        <v>0</v>
      </c>
      <c r="I74" s="14">
        <f>INDEX(DB_Tab[#All],MATCH($C74,'No Input_Mat'!$A:$A,0)-2,MATCH(I$1,'No Input_Mat'!$3:$3,0))</f>
        <v>1</v>
      </c>
      <c r="J74" s="14" t="str">
        <f>INDEX(DB_Tab[#All],MATCH($C74,'No Input_Mat'!$A:$A,0)-2,MATCH(J$1,'No Input_Mat'!$3:$3,0))</f>
        <v>m3</v>
      </c>
      <c r="K74" s="14">
        <f>INDEX(DB_Tab[#All],MATCH($C74,'No Input_Mat'!$A:$A,0)-2,MATCH(K$1,'No Input_Mat'!$3:$3,0))</f>
        <v>22</v>
      </c>
      <c r="L74" s="14">
        <f>INDEX(DB_Tab[#All],MATCH($C74,'No Input_Mat'!$A:$A,0)-2,MATCH(L$1,'No Input_Mat'!$3:$3,0))</f>
        <v>22</v>
      </c>
      <c r="M74" s="14">
        <f>INDEX(DB_Tab[#All],MATCH($C74,'No Input_Mat'!$A:$A,0)-2,MATCH(M$1,'No Input_Mat'!$3:$3,0))</f>
        <v>71.23</v>
      </c>
      <c r="N74" s="14" t="str">
        <f>INDEX(DB_Tab[#All],MATCH($C74,'No Input_Mat'!$A:$A,0)-2,MATCH(N$1,'No Input_Mat'!$3:$3,0))</f>
        <v>Median from One Click LCA Database</v>
      </c>
      <c r="O74" s="14">
        <f>INDEX(DB_Tab[#All],MATCH($C74,'No Input_Mat'!$A:$A,0)-2,MATCH(O$1,'No Input_Mat'!$3:$3,0))</f>
        <v>0</v>
      </c>
      <c r="P74" s="14" t="str">
        <f>INDEX(DB_Tab[#All],MATCH($C74,'No Input_Mat'!$A:$A,0)-2,MATCH(P$1,'No Input_Mat'!$3:$3,0))</f>
        <v>Global</v>
      </c>
      <c r="Q74" s="17">
        <f>INDEX(DB_Tab[#All],MATCH($C74,'No Input_Mat'!$A:$A,0)-2,MATCH(Q$1,'No Input_Mat'!$3:$3,0))</f>
        <v>0.15</v>
      </c>
      <c r="R74" s="14" t="str">
        <f>INDEX(DB_Tab[#All],MATCH($C74,'No Input_Mat'!$A:$A,0)-2,MATCH(R$1,'No Input_Mat'!$3:$3,0))</f>
        <v>WRAP Net Waste Tool</v>
      </c>
      <c r="S74" s="14">
        <f>INDEX(DB_Tab[#All],MATCH($C74,'No Input_Mat'!$A:$A,0)-2,MATCH(S$1,'No Input_Mat'!$3:$3,0))</f>
        <v>0</v>
      </c>
      <c r="T74" s="14" t="str">
        <f>INDEX(DB_Tab[#All],MATCH($C74,'No Input_Mat'!$A:$A,0)-2,MATCH(T$1,'No Input_Mat'!$3:$3,0))</f>
        <v>n/a</v>
      </c>
      <c r="U74" s="14">
        <f>INDEX(DB_Tab[#All],MATCH($C74,'No Input_Mat'!$A:$A,0)-2,MATCH(U$1,'No Input_Mat'!$3:$3,0))</f>
        <v>0</v>
      </c>
      <c r="V74" s="14" t="str">
        <f>INDEX(DB_Tab[#All],MATCH($C74,'No Input_Mat'!$A:$A,0)-2,MATCH(V$1,'No Input_Mat'!$3:$3,0))</f>
        <v>n/a</v>
      </c>
      <c r="W74" s="14">
        <f>INDEX(DB_Tab[#All],MATCH($C74,'No Input_Mat'!$A:$A,0)-2,MATCH(W$1,'No Input_Mat'!$3:$3,0))</f>
        <v>0</v>
      </c>
      <c r="X74" s="14" t="str">
        <f>INDEX(DB_Tab[#All],MATCH($C74,'No Input_Mat'!$A:$A,0)-2,MATCH(X$1,'No Input_Mat'!$3:$3,0))</f>
        <v>n/a</v>
      </c>
      <c r="Y74" s="21" t="str">
        <f>INDEX(DB_Tab[#All],MATCH($C74,'No Input_Mat'!$A:$A,0)-2,MATCH(Y$1,'No Input_Mat'!$3:$3,0))</f>
        <v>-</v>
      </c>
      <c r="Z74" s="14" t="str">
        <f>INDEX(DB_Tab[#All],MATCH($C74,'No Input_Mat'!$A:$A,0)-2,MATCH(Z$1,'No Input_Mat'!$3:$3,0))</f>
        <v>n/a</v>
      </c>
      <c r="AA74" s="14">
        <f>INDEX(DB_Tab[#All],MATCH($C74,'No Input_Mat'!$A:$A,0)-2,MATCH(AA$1,'No Input_Mat'!$3:$3,0))</f>
        <v>0</v>
      </c>
      <c r="AB74" s="14" t="str">
        <f>INDEX(DB_Tab[#All],MATCH($C74,'No Input_Mat'!$A:$A,0)-2,MATCH(AB$1,'No Input_Mat'!$3:$3,0))</f>
        <v>n/a</v>
      </c>
      <c r="AC74" s="14">
        <f>INDEX(DB_Tab[#All],MATCH($C74,'No Input_Mat'!$A:$A,0)-2,MATCH(AC$1,'No Input_Mat'!$3:$3,0))</f>
        <v>5.0000000000000001E-3</v>
      </c>
      <c r="AD74" s="14" t="str">
        <f>INDEX(DB_Tab[#All],MATCH($C74,'No Input_Mat'!$A:$A,0)-2,MATCH(AD$1,'No Input_Mat'!$3:$3,0))</f>
        <v>All Rigids HGV Travelling 50km - UK Government GHG Conversion Factors for Company Reporting</v>
      </c>
      <c r="AE74" s="14">
        <f>INDEX(DB_Tab[#All],MATCH($C74,'No Input_Mat'!$A:$A,0)-2,MATCH(AE$1,'No Input_Mat'!$3:$3,0))</f>
        <v>1.2999999999999999E-2</v>
      </c>
      <c r="AF74" s="14" t="str">
        <f>INDEX(DB_Tab[#All],MATCH($C74,'No Input_Mat'!$A:$A,0)-2,MATCH(AF$1,'No Input_Mat'!$3:$3,0))</f>
        <v>Inorganic waste - RICS Whole Life Carbon Assessment For the Built Environment</v>
      </c>
      <c r="AG74" s="14">
        <f>INDEX(DB_Tab[#All],MATCH($C74,'No Input_Mat'!$A:$A,0)-2,MATCH(AG$1,'No Input_Mat'!$3:$3,0))</f>
        <v>0</v>
      </c>
      <c r="AH74" s="14" t="str">
        <f>INDEX(DB_Tab[#All],MATCH($C74,'No Input_Mat'!$A:$A,0)-2,MATCH(AH$1,'No Input_Mat'!$3:$3,0))</f>
        <v>n/a</v>
      </c>
      <c r="AI74" s="16">
        <f>Table6[[#This Row],[Quantity in DU]]*Table6[[#This Row],[ECF_A1-3]]</f>
        <v>71.23</v>
      </c>
      <c r="AJ74" s="16">
        <f>Table6[[#This Row],[Quantity in DU]]*Table6[[#This Row],[ECF_A1-3_seq]]</f>
        <v>0</v>
      </c>
      <c r="AK74" s="16">
        <f>VLOOKUP(Table6[[#This Row],[T_A4_scenario]],TranScen_Tab[#All],6,FALSE)*Table6[[#This Row],[Mass]]</f>
        <v>9.4639600000000002</v>
      </c>
      <c r="AL74" s="16">
        <f>(1/(1-Table6[[#This Row],[WR]])-1)*(Table6[[#This Row],[EC_A1-3]]+Table6[[#This Row],[EC_A1-3_seq]]+Table6[[#This Row],[EC_A4]]+Table6[[#This Row],[EC_C2]]+Table6[[#This Row],[EC_C3-4]])</f>
        <v>14.309992941176475</v>
      </c>
      <c r="AM7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4" s="16">
        <f>Table6[[#This Row],[Mass]]*Table6[[#This Row],[TEF_C2]]</f>
        <v>0.11</v>
      </c>
      <c r="AO74" s="16">
        <f>Table6[[#This Row],[Mass]]*Table6[[#This Row],[ECF_C3-4]]</f>
        <v>0.28599999999999998</v>
      </c>
      <c r="AP74" s="16">
        <f>Table6[[#This Row],[Quantity in DU]]*Table6[[#This Row],[ECF_D]]</f>
        <v>0</v>
      </c>
    </row>
    <row r="75" spans="1:42" x14ac:dyDescent="0.45">
      <c r="A75" s="5" t="s">
        <v>250</v>
      </c>
      <c r="B75" s="2" t="s">
        <v>161</v>
      </c>
      <c r="C75" s="2" t="s">
        <v>184</v>
      </c>
      <c r="D75" s="15">
        <v>1</v>
      </c>
      <c r="E75" s="14" t="str">
        <f>INDEX(DB_Tab[#All],MATCH($C75,'No Input_Mat'!$A:$A,0)-2,MATCH(E$1,'No Input_Mat'!$3:$3,0))</f>
        <v>m3</v>
      </c>
      <c r="F75" s="14">
        <f t="shared" si="6"/>
        <v>1</v>
      </c>
      <c r="G75" s="14">
        <f t="shared" si="7"/>
        <v>25</v>
      </c>
      <c r="H75" s="14">
        <f>INDEX(DB_Tab[#All],MATCH($C75,'No Input_Mat'!$A:$A,0)-2,MATCH(H$1,'No Input_Mat'!$3:$3,0))</f>
        <v>0</v>
      </c>
      <c r="I75" s="14">
        <f>INDEX(DB_Tab[#All],MATCH($C75,'No Input_Mat'!$A:$A,0)-2,MATCH(I$1,'No Input_Mat'!$3:$3,0))</f>
        <v>1</v>
      </c>
      <c r="J75" s="14" t="str">
        <f>INDEX(DB_Tab[#All],MATCH($C75,'No Input_Mat'!$A:$A,0)-2,MATCH(J$1,'No Input_Mat'!$3:$3,0))</f>
        <v>m3</v>
      </c>
      <c r="K75" s="14">
        <f>INDEX(DB_Tab[#All],MATCH($C75,'No Input_Mat'!$A:$A,0)-2,MATCH(K$1,'No Input_Mat'!$3:$3,0))</f>
        <v>25</v>
      </c>
      <c r="L75" s="14">
        <f>INDEX(DB_Tab[#All],MATCH($C75,'No Input_Mat'!$A:$A,0)-2,MATCH(L$1,'No Input_Mat'!$3:$3,0))</f>
        <v>25</v>
      </c>
      <c r="M75" s="14">
        <f>INDEX(DB_Tab[#All],MATCH($C75,'No Input_Mat'!$A:$A,0)-2,MATCH(M$1,'No Input_Mat'!$3:$3,0))</f>
        <v>36</v>
      </c>
      <c r="N75" s="14" t="str">
        <f>INDEX(DB_Tab[#All],MATCH($C75,'No Input_Mat'!$A:$A,0)-2,MATCH(N$1,'No Input_Mat'!$3:$3,0))</f>
        <v>Median from One Click LCA Database</v>
      </c>
      <c r="O75" s="14">
        <f>INDEX(DB_Tab[#All],MATCH($C75,'No Input_Mat'!$A:$A,0)-2,MATCH(O$1,'No Input_Mat'!$3:$3,0))</f>
        <v>0</v>
      </c>
      <c r="P75" s="14" t="str">
        <f>INDEX(DB_Tab[#All],MATCH($C75,'No Input_Mat'!$A:$A,0)-2,MATCH(P$1,'No Input_Mat'!$3:$3,0))</f>
        <v>Global</v>
      </c>
      <c r="Q75" s="17">
        <f>INDEX(DB_Tab[#All],MATCH($C75,'No Input_Mat'!$A:$A,0)-2,MATCH(Q$1,'No Input_Mat'!$3:$3,0))</f>
        <v>0.15</v>
      </c>
      <c r="R75" s="14" t="str">
        <f>INDEX(DB_Tab[#All],MATCH($C75,'No Input_Mat'!$A:$A,0)-2,MATCH(R$1,'No Input_Mat'!$3:$3,0))</f>
        <v>WRAP Net Waste Tool</v>
      </c>
      <c r="S75" s="14">
        <f>INDEX(DB_Tab[#All],MATCH($C75,'No Input_Mat'!$A:$A,0)-2,MATCH(S$1,'No Input_Mat'!$3:$3,0))</f>
        <v>0</v>
      </c>
      <c r="T75" s="14" t="str">
        <f>INDEX(DB_Tab[#All],MATCH($C75,'No Input_Mat'!$A:$A,0)-2,MATCH(T$1,'No Input_Mat'!$3:$3,0))</f>
        <v>n/a</v>
      </c>
      <c r="U75" s="14">
        <f>INDEX(DB_Tab[#All],MATCH($C75,'No Input_Mat'!$A:$A,0)-2,MATCH(U$1,'No Input_Mat'!$3:$3,0))</f>
        <v>0</v>
      </c>
      <c r="V75" s="14" t="str">
        <f>INDEX(DB_Tab[#All],MATCH($C75,'No Input_Mat'!$A:$A,0)-2,MATCH(V$1,'No Input_Mat'!$3:$3,0))</f>
        <v>n/a</v>
      </c>
      <c r="W75" s="14">
        <f>INDEX(DB_Tab[#All],MATCH($C75,'No Input_Mat'!$A:$A,0)-2,MATCH(W$1,'No Input_Mat'!$3:$3,0))</f>
        <v>0</v>
      </c>
      <c r="X75" s="14" t="str">
        <f>INDEX(DB_Tab[#All],MATCH($C75,'No Input_Mat'!$A:$A,0)-2,MATCH(X$1,'No Input_Mat'!$3:$3,0))</f>
        <v>n/a</v>
      </c>
      <c r="Y75" s="21" t="str">
        <f>INDEX(DB_Tab[#All],MATCH($C75,'No Input_Mat'!$A:$A,0)-2,MATCH(Y$1,'No Input_Mat'!$3:$3,0))</f>
        <v>-</v>
      </c>
      <c r="Z75" s="14" t="str">
        <f>INDEX(DB_Tab[#All],MATCH($C75,'No Input_Mat'!$A:$A,0)-2,MATCH(Z$1,'No Input_Mat'!$3:$3,0))</f>
        <v>n/a</v>
      </c>
      <c r="AA75" s="14">
        <f>INDEX(DB_Tab[#All],MATCH($C75,'No Input_Mat'!$A:$A,0)-2,MATCH(AA$1,'No Input_Mat'!$3:$3,0))</f>
        <v>0</v>
      </c>
      <c r="AB75" s="14" t="str">
        <f>INDEX(DB_Tab[#All],MATCH($C75,'No Input_Mat'!$A:$A,0)-2,MATCH(AB$1,'No Input_Mat'!$3:$3,0))</f>
        <v>n/a</v>
      </c>
      <c r="AC75" s="14">
        <f>INDEX(DB_Tab[#All],MATCH($C75,'No Input_Mat'!$A:$A,0)-2,MATCH(AC$1,'No Input_Mat'!$3:$3,0))</f>
        <v>5.0000000000000001E-3</v>
      </c>
      <c r="AD75" s="14" t="str">
        <f>INDEX(DB_Tab[#All],MATCH($C75,'No Input_Mat'!$A:$A,0)-2,MATCH(AD$1,'No Input_Mat'!$3:$3,0))</f>
        <v>All Rigids HGV Travelling 50km - UK Government GHG Conversion Factors for Company Reporting</v>
      </c>
      <c r="AE75" s="14">
        <f>INDEX(DB_Tab[#All],MATCH($C75,'No Input_Mat'!$A:$A,0)-2,MATCH(AE$1,'No Input_Mat'!$3:$3,0))</f>
        <v>1.2999999999999999E-2</v>
      </c>
      <c r="AF75" s="14" t="str">
        <f>INDEX(DB_Tab[#All],MATCH($C75,'No Input_Mat'!$A:$A,0)-2,MATCH(AF$1,'No Input_Mat'!$3:$3,0))</f>
        <v>Inorganic waste - RICS Whole Life Carbon Assessment For the Built Environment</v>
      </c>
      <c r="AG75" s="14">
        <f>INDEX(DB_Tab[#All],MATCH($C75,'No Input_Mat'!$A:$A,0)-2,MATCH(AG$1,'No Input_Mat'!$3:$3,0))</f>
        <v>0</v>
      </c>
      <c r="AH75" s="14" t="str">
        <f>INDEX(DB_Tab[#All],MATCH($C75,'No Input_Mat'!$A:$A,0)-2,MATCH(AH$1,'No Input_Mat'!$3:$3,0))</f>
        <v>n/a</v>
      </c>
      <c r="AI75" s="16">
        <f>Table6[[#This Row],[Quantity in DU]]*Table6[[#This Row],[ECF_A1-3]]</f>
        <v>36</v>
      </c>
      <c r="AJ75" s="16">
        <f>Table6[[#This Row],[Quantity in DU]]*Table6[[#This Row],[ECF_A1-3_seq]]</f>
        <v>0</v>
      </c>
      <c r="AK75" s="16">
        <f>VLOOKUP(Table6[[#This Row],[T_A4_scenario]],TranScen_Tab[#All],6,FALSE)*Table6[[#This Row],[Mass]]</f>
        <v>10.7545</v>
      </c>
      <c r="AL75" s="16">
        <f>(1/(1-Table6[[#This Row],[WR]])-1)*(Table6[[#This Row],[EC_A1-3]]+Table6[[#This Row],[EC_A1-3_seq]]+Table6[[#This Row],[EC_A4]]+Table6[[#This Row],[EC_C2]]+Table6[[#This Row],[EC_C3-4]])</f>
        <v>8.3302058823529439</v>
      </c>
      <c r="AM7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5" s="16">
        <f>Table6[[#This Row],[Mass]]*Table6[[#This Row],[TEF_C2]]</f>
        <v>0.125</v>
      </c>
      <c r="AO75" s="16">
        <f>Table6[[#This Row],[Mass]]*Table6[[#This Row],[ECF_C3-4]]</f>
        <v>0.32500000000000001</v>
      </c>
      <c r="AP75" s="16">
        <f>Table6[[#This Row],[Quantity in DU]]*Table6[[#This Row],[ECF_D]]</f>
        <v>0</v>
      </c>
    </row>
    <row r="76" spans="1:42" x14ac:dyDescent="0.45">
      <c r="A76" s="5" t="s">
        <v>249</v>
      </c>
      <c r="B76" s="2" t="s">
        <v>161</v>
      </c>
      <c r="C76" s="2" t="s">
        <v>183</v>
      </c>
      <c r="D76" s="15">
        <v>1</v>
      </c>
      <c r="E76" s="14" t="str">
        <f>INDEX(DB_Tab[#All],MATCH($C76,'No Input_Mat'!$A:$A,0)-2,MATCH(E$1,'No Input_Mat'!$3:$3,0))</f>
        <v>m3</v>
      </c>
      <c r="F76" s="14">
        <f t="shared" si="6"/>
        <v>1</v>
      </c>
      <c r="G76" s="14">
        <f t="shared" si="7"/>
        <v>76</v>
      </c>
      <c r="H76" s="14">
        <f>INDEX(DB_Tab[#All],MATCH($C76,'No Input_Mat'!$A:$A,0)-2,MATCH(H$1,'No Input_Mat'!$3:$3,0))</f>
        <v>0</v>
      </c>
      <c r="I76" s="14">
        <f>INDEX(DB_Tab[#All],MATCH($C76,'No Input_Mat'!$A:$A,0)-2,MATCH(I$1,'No Input_Mat'!$3:$3,0))</f>
        <v>1</v>
      </c>
      <c r="J76" s="14" t="str">
        <f>INDEX(DB_Tab[#All],MATCH($C76,'No Input_Mat'!$A:$A,0)-2,MATCH(J$1,'No Input_Mat'!$3:$3,0))</f>
        <v>m3</v>
      </c>
      <c r="K76" s="14">
        <f>INDEX(DB_Tab[#All],MATCH($C76,'No Input_Mat'!$A:$A,0)-2,MATCH(K$1,'No Input_Mat'!$3:$3,0))</f>
        <v>76</v>
      </c>
      <c r="L76" s="14">
        <f>INDEX(DB_Tab[#All],MATCH($C76,'No Input_Mat'!$A:$A,0)-2,MATCH(L$1,'No Input_Mat'!$3:$3,0))</f>
        <v>76</v>
      </c>
      <c r="M76" s="14">
        <f>INDEX(DB_Tab[#All],MATCH($C76,'No Input_Mat'!$A:$A,0)-2,MATCH(M$1,'No Input_Mat'!$3:$3,0))</f>
        <v>93.8</v>
      </c>
      <c r="N76" s="14" t="str">
        <f>INDEX(DB_Tab[#All],MATCH($C76,'No Input_Mat'!$A:$A,0)-2,MATCH(N$1,'No Input_Mat'!$3:$3,0))</f>
        <v>Median from One Click LCA Database</v>
      </c>
      <c r="O76" s="14">
        <f>INDEX(DB_Tab[#All],MATCH($C76,'No Input_Mat'!$A:$A,0)-2,MATCH(O$1,'No Input_Mat'!$3:$3,0))</f>
        <v>0</v>
      </c>
      <c r="P76" s="14" t="str">
        <f>INDEX(DB_Tab[#All],MATCH($C76,'No Input_Mat'!$A:$A,0)-2,MATCH(P$1,'No Input_Mat'!$3:$3,0))</f>
        <v>Global</v>
      </c>
      <c r="Q76" s="17">
        <f>INDEX(DB_Tab[#All],MATCH($C76,'No Input_Mat'!$A:$A,0)-2,MATCH(Q$1,'No Input_Mat'!$3:$3,0))</f>
        <v>0.15</v>
      </c>
      <c r="R76" s="14" t="str">
        <f>INDEX(DB_Tab[#All],MATCH($C76,'No Input_Mat'!$A:$A,0)-2,MATCH(R$1,'No Input_Mat'!$3:$3,0))</f>
        <v>WRAP Net Waste Tool</v>
      </c>
      <c r="S76" s="14">
        <f>INDEX(DB_Tab[#All],MATCH($C76,'No Input_Mat'!$A:$A,0)-2,MATCH(S$1,'No Input_Mat'!$3:$3,0))</f>
        <v>0</v>
      </c>
      <c r="T76" s="14" t="str">
        <f>INDEX(DB_Tab[#All],MATCH($C76,'No Input_Mat'!$A:$A,0)-2,MATCH(T$1,'No Input_Mat'!$3:$3,0))</f>
        <v>n/a</v>
      </c>
      <c r="U76" s="14">
        <f>INDEX(DB_Tab[#All],MATCH($C76,'No Input_Mat'!$A:$A,0)-2,MATCH(U$1,'No Input_Mat'!$3:$3,0))</f>
        <v>0</v>
      </c>
      <c r="V76" s="14" t="str">
        <f>INDEX(DB_Tab[#All],MATCH($C76,'No Input_Mat'!$A:$A,0)-2,MATCH(V$1,'No Input_Mat'!$3:$3,0))</f>
        <v>n/a</v>
      </c>
      <c r="W76" s="14">
        <f>INDEX(DB_Tab[#All],MATCH($C76,'No Input_Mat'!$A:$A,0)-2,MATCH(W$1,'No Input_Mat'!$3:$3,0))</f>
        <v>0</v>
      </c>
      <c r="X76" s="14" t="str">
        <f>INDEX(DB_Tab[#All],MATCH($C76,'No Input_Mat'!$A:$A,0)-2,MATCH(X$1,'No Input_Mat'!$3:$3,0))</f>
        <v>n/a</v>
      </c>
      <c r="Y76" s="21" t="str">
        <f>INDEX(DB_Tab[#All],MATCH($C76,'No Input_Mat'!$A:$A,0)-2,MATCH(Y$1,'No Input_Mat'!$3:$3,0))</f>
        <v>-</v>
      </c>
      <c r="Z76" s="14" t="str">
        <f>INDEX(DB_Tab[#All],MATCH($C76,'No Input_Mat'!$A:$A,0)-2,MATCH(Z$1,'No Input_Mat'!$3:$3,0))</f>
        <v>n/a</v>
      </c>
      <c r="AA76" s="14">
        <f>INDEX(DB_Tab[#All],MATCH($C76,'No Input_Mat'!$A:$A,0)-2,MATCH(AA$1,'No Input_Mat'!$3:$3,0))</f>
        <v>0</v>
      </c>
      <c r="AB76" s="14" t="str">
        <f>INDEX(DB_Tab[#All],MATCH($C76,'No Input_Mat'!$A:$A,0)-2,MATCH(AB$1,'No Input_Mat'!$3:$3,0))</f>
        <v>n/a</v>
      </c>
      <c r="AC76" s="14">
        <f>INDEX(DB_Tab[#All],MATCH($C76,'No Input_Mat'!$A:$A,0)-2,MATCH(AC$1,'No Input_Mat'!$3:$3,0))</f>
        <v>5.0000000000000001E-3</v>
      </c>
      <c r="AD76" s="14" t="str">
        <f>INDEX(DB_Tab[#All],MATCH($C76,'No Input_Mat'!$A:$A,0)-2,MATCH(AD$1,'No Input_Mat'!$3:$3,0))</f>
        <v>All Rigids HGV Travelling 50km - UK Government GHG Conversion Factors for Company Reporting</v>
      </c>
      <c r="AE76" s="14">
        <f>INDEX(DB_Tab[#All],MATCH($C76,'No Input_Mat'!$A:$A,0)-2,MATCH(AE$1,'No Input_Mat'!$3:$3,0))</f>
        <v>1.2999999999999999E-2</v>
      </c>
      <c r="AF76" s="14" t="str">
        <f>INDEX(DB_Tab[#All],MATCH($C76,'No Input_Mat'!$A:$A,0)-2,MATCH(AF$1,'No Input_Mat'!$3:$3,0))</f>
        <v>Inorganic waste - RICS Whole Life Carbon Assessment For the Built Environment</v>
      </c>
      <c r="AG76" s="14">
        <f>INDEX(DB_Tab[#All],MATCH($C76,'No Input_Mat'!$A:$A,0)-2,MATCH(AG$1,'No Input_Mat'!$3:$3,0))</f>
        <v>0</v>
      </c>
      <c r="AH76" s="14" t="str">
        <f>INDEX(DB_Tab[#All],MATCH($C76,'No Input_Mat'!$A:$A,0)-2,MATCH(AH$1,'No Input_Mat'!$3:$3,0))</f>
        <v>n/a</v>
      </c>
      <c r="AI76" s="16">
        <f>Table6[[#This Row],[Quantity in DU]]*Table6[[#This Row],[ECF_A1-3]]</f>
        <v>93.8</v>
      </c>
      <c r="AJ76" s="16">
        <f>Table6[[#This Row],[Quantity in DU]]*Table6[[#This Row],[ECF_A1-3_seq]]</f>
        <v>0</v>
      </c>
      <c r="AK76" s="16">
        <f>VLOOKUP(Table6[[#This Row],[T_A4_scenario]],TranScen_Tab[#All],6,FALSE)*Table6[[#This Row],[Mass]]</f>
        <v>32.693680000000001</v>
      </c>
      <c r="AL76" s="16">
        <f>(1/(1-Table6[[#This Row],[WR]])-1)*(Table6[[#This Row],[EC_A1-3]]+Table6[[#This Row],[EC_A1-3_seq]]+Table6[[#This Row],[EC_A4]]+Table6[[#This Row],[EC_C2]]+Table6[[#This Row],[EC_C3-4]])</f>
        <v>22.563825882352944</v>
      </c>
      <c r="AM7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6" s="16">
        <f>Table6[[#This Row],[Mass]]*Table6[[#This Row],[TEF_C2]]</f>
        <v>0.38</v>
      </c>
      <c r="AO76" s="16">
        <f>Table6[[#This Row],[Mass]]*Table6[[#This Row],[ECF_C3-4]]</f>
        <v>0.98799999999999999</v>
      </c>
      <c r="AP76" s="16">
        <f>Table6[[#This Row],[Quantity in DU]]*Table6[[#This Row],[ECF_D]]</f>
        <v>0</v>
      </c>
    </row>
    <row r="77" spans="1:42" x14ac:dyDescent="0.45">
      <c r="A77" s="5" t="s">
        <v>252</v>
      </c>
      <c r="B77" s="2" t="s">
        <v>161</v>
      </c>
      <c r="C77" s="2" t="s">
        <v>185</v>
      </c>
      <c r="D77" s="15">
        <v>1</v>
      </c>
      <c r="E77" s="14" t="str">
        <f>INDEX(DB_Tab[#All],MATCH($C77,'No Input_Mat'!$A:$A,0)-2,MATCH(E$1,'No Input_Mat'!$3:$3,0))</f>
        <v>m3</v>
      </c>
      <c r="F77" s="14">
        <f t="shared" si="6"/>
        <v>1</v>
      </c>
      <c r="G77" s="14">
        <f t="shared" si="7"/>
        <v>32</v>
      </c>
      <c r="H77" s="14">
        <f>INDEX(DB_Tab[#All],MATCH($C77,'No Input_Mat'!$A:$A,0)-2,MATCH(H$1,'No Input_Mat'!$3:$3,0))</f>
        <v>0</v>
      </c>
      <c r="I77" s="14">
        <f>INDEX(DB_Tab[#All],MATCH($C77,'No Input_Mat'!$A:$A,0)-2,MATCH(I$1,'No Input_Mat'!$3:$3,0))</f>
        <v>1</v>
      </c>
      <c r="J77" s="14" t="str">
        <f>INDEX(DB_Tab[#All],MATCH($C77,'No Input_Mat'!$A:$A,0)-2,MATCH(J$1,'No Input_Mat'!$3:$3,0))</f>
        <v>m3</v>
      </c>
      <c r="K77" s="14">
        <f>INDEX(DB_Tab[#All],MATCH($C77,'No Input_Mat'!$A:$A,0)-2,MATCH(K$1,'No Input_Mat'!$3:$3,0))</f>
        <v>32</v>
      </c>
      <c r="L77" s="14">
        <f>INDEX(DB_Tab[#All],MATCH($C77,'No Input_Mat'!$A:$A,0)-2,MATCH(L$1,'No Input_Mat'!$3:$3,0))</f>
        <v>32</v>
      </c>
      <c r="M77" s="14">
        <f>INDEX(DB_Tab[#All],MATCH($C77,'No Input_Mat'!$A:$A,0)-2,MATCH(M$1,'No Input_Mat'!$3:$3,0))</f>
        <v>142.88</v>
      </c>
      <c r="N77" s="14" t="str">
        <f>INDEX(DB_Tab[#All],MATCH($C77,'No Input_Mat'!$A:$A,0)-2,MATCH(N$1,'No Input_Mat'!$3:$3,0))</f>
        <v>Median from One Click LCA Database</v>
      </c>
      <c r="O77" s="14">
        <f>INDEX(DB_Tab[#All],MATCH($C77,'No Input_Mat'!$A:$A,0)-2,MATCH(O$1,'No Input_Mat'!$3:$3,0))</f>
        <v>0</v>
      </c>
      <c r="P77" s="14" t="str">
        <f>INDEX(DB_Tab[#All],MATCH($C77,'No Input_Mat'!$A:$A,0)-2,MATCH(P$1,'No Input_Mat'!$3:$3,0))</f>
        <v>Global</v>
      </c>
      <c r="Q77" s="17">
        <f>INDEX(DB_Tab[#All],MATCH($C77,'No Input_Mat'!$A:$A,0)-2,MATCH(Q$1,'No Input_Mat'!$3:$3,0))</f>
        <v>0.15</v>
      </c>
      <c r="R77" s="14" t="str">
        <f>INDEX(DB_Tab[#All],MATCH($C77,'No Input_Mat'!$A:$A,0)-2,MATCH(R$1,'No Input_Mat'!$3:$3,0))</f>
        <v>WRAP Net Waste Tool</v>
      </c>
      <c r="S77" s="14">
        <f>INDEX(DB_Tab[#All],MATCH($C77,'No Input_Mat'!$A:$A,0)-2,MATCH(S$1,'No Input_Mat'!$3:$3,0))</f>
        <v>0</v>
      </c>
      <c r="T77" s="14" t="str">
        <f>INDEX(DB_Tab[#All],MATCH($C77,'No Input_Mat'!$A:$A,0)-2,MATCH(T$1,'No Input_Mat'!$3:$3,0))</f>
        <v>n/a</v>
      </c>
      <c r="U77" s="14">
        <f>INDEX(DB_Tab[#All],MATCH($C77,'No Input_Mat'!$A:$A,0)-2,MATCH(U$1,'No Input_Mat'!$3:$3,0))</f>
        <v>0</v>
      </c>
      <c r="V77" s="14" t="str">
        <f>INDEX(DB_Tab[#All],MATCH($C77,'No Input_Mat'!$A:$A,0)-2,MATCH(V$1,'No Input_Mat'!$3:$3,0))</f>
        <v>n/a</v>
      </c>
      <c r="W77" s="14">
        <f>INDEX(DB_Tab[#All],MATCH($C77,'No Input_Mat'!$A:$A,0)-2,MATCH(W$1,'No Input_Mat'!$3:$3,0))</f>
        <v>0</v>
      </c>
      <c r="X77" s="14" t="str">
        <f>INDEX(DB_Tab[#All],MATCH($C77,'No Input_Mat'!$A:$A,0)-2,MATCH(X$1,'No Input_Mat'!$3:$3,0))</f>
        <v>n/a</v>
      </c>
      <c r="Y77" s="21" t="str">
        <f>INDEX(DB_Tab[#All],MATCH($C77,'No Input_Mat'!$A:$A,0)-2,MATCH(Y$1,'No Input_Mat'!$3:$3,0))</f>
        <v>-</v>
      </c>
      <c r="Z77" s="14" t="str">
        <f>INDEX(DB_Tab[#All],MATCH($C77,'No Input_Mat'!$A:$A,0)-2,MATCH(Z$1,'No Input_Mat'!$3:$3,0))</f>
        <v>n/a</v>
      </c>
      <c r="AA77" s="14">
        <f>INDEX(DB_Tab[#All],MATCH($C77,'No Input_Mat'!$A:$A,0)-2,MATCH(AA$1,'No Input_Mat'!$3:$3,0))</f>
        <v>0</v>
      </c>
      <c r="AB77" s="14" t="str">
        <f>INDEX(DB_Tab[#All],MATCH($C77,'No Input_Mat'!$A:$A,0)-2,MATCH(AB$1,'No Input_Mat'!$3:$3,0))</f>
        <v>n/a</v>
      </c>
      <c r="AC77" s="14">
        <f>INDEX(DB_Tab[#All],MATCH($C77,'No Input_Mat'!$A:$A,0)-2,MATCH(AC$1,'No Input_Mat'!$3:$3,0))</f>
        <v>5.0000000000000001E-3</v>
      </c>
      <c r="AD77" s="14" t="str">
        <f>INDEX(DB_Tab[#All],MATCH($C77,'No Input_Mat'!$A:$A,0)-2,MATCH(AD$1,'No Input_Mat'!$3:$3,0))</f>
        <v>All Rigids HGV Travelling 50km - UK Government GHG Conversion Factors for Company Reporting</v>
      </c>
      <c r="AE77" s="14">
        <f>INDEX(DB_Tab[#All],MATCH($C77,'No Input_Mat'!$A:$A,0)-2,MATCH(AE$1,'No Input_Mat'!$3:$3,0))</f>
        <v>1.2999999999999999E-2</v>
      </c>
      <c r="AF77" s="14" t="str">
        <f>INDEX(DB_Tab[#All],MATCH($C77,'No Input_Mat'!$A:$A,0)-2,MATCH(AF$1,'No Input_Mat'!$3:$3,0))</f>
        <v>Inorganic waste - RICS Whole Life Carbon Assessment For the Built Environment</v>
      </c>
      <c r="AG77" s="14">
        <f>INDEX(DB_Tab[#All],MATCH($C77,'No Input_Mat'!$A:$A,0)-2,MATCH(AG$1,'No Input_Mat'!$3:$3,0))</f>
        <v>0</v>
      </c>
      <c r="AH77" s="14" t="str">
        <f>INDEX(DB_Tab[#All],MATCH($C77,'No Input_Mat'!$A:$A,0)-2,MATCH(AH$1,'No Input_Mat'!$3:$3,0))</f>
        <v>n/a</v>
      </c>
      <c r="AI77" s="16">
        <f>Table6[[#This Row],[Quantity in DU]]*Table6[[#This Row],[ECF_A1-3]]</f>
        <v>142.88</v>
      </c>
      <c r="AJ77" s="16">
        <f>Table6[[#This Row],[Quantity in DU]]*Table6[[#This Row],[ECF_A1-3_seq]]</f>
        <v>0</v>
      </c>
      <c r="AK77" s="16">
        <f>VLOOKUP(Table6[[#This Row],[T_A4_scenario]],TranScen_Tab[#All],6,FALSE)*Table6[[#This Row],[Mass]]</f>
        <v>13.76576</v>
      </c>
      <c r="AL77" s="16">
        <f>(1/(1-Table6[[#This Row],[WR]])-1)*(Table6[[#This Row],[EC_A1-3]]+Table6[[#This Row],[EC_A1-3_seq]]+Table6[[#This Row],[EC_A4]]+Table6[[#This Row],[EC_C2]]+Table6[[#This Row],[EC_C3-4]])</f>
        <v>27.74501647058824</v>
      </c>
      <c r="AM7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7" s="16">
        <f>Table6[[#This Row],[Mass]]*Table6[[#This Row],[TEF_C2]]</f>
        <v>0.16</v>
      </c>
      <c r="AO77" s="16">
        <f>Table6[[#This Row],[Mass]]*Table6[[#This Row],[ECF_C3-4]]</f>
        <v>0.41599999999999998</v>
      </c>
      <c r="AP77" s="16">
        <f>Table6[[#This Row],[Quantity in DU]]*Table6[[#This Row],[ECF_D]]</f>
        <v>0</v>
      </c>
    </row>
    <row r="78" spans="1:42" x14ac:dyDescent="0.45">
      <c r="A78" s="5" t="s">
        <v>248</v>
      </c>
      <c r="B78" s="2" t="s">
        <v>161</v>
      </c>
      <c r="C78" s="2" t="s">
        <v>182</v>
      </c>
      <c r="D78" s="15">
        <v>1</v>
      </c>
      <c r="E78" s="14" t="str">
        <f>INDEX(DB_Tab[#All],MATCH($C78,'No Input_Mat'!$A:$A,0)-2,MATCH(E$1,'No Input_Mat'!$3:$3,0))</f>
        <v>m3</v>
      </c>
      <c r="F78" s="14">
        <f t="shared" si="6"/>
        <v>1</v>
      </c>
      <c r="G78" s="14">
        <f t="shared" si="7"/>
        <v>33.299999999999997</v>
      </c>
      <c r="H78" s="14">
        <f>INDEX(DB_Tab[#All],MATCH($C78,'No Input_Mat'!$A:$A,0)-2,MATCH(H$1,'No Input_Mat'!$3:$3,0))</f>
        <v>0</v>
      </c>
      <c r="I78" s="14">
        <f>INDEX(DB_Tab[#All],MATCH($C78,'No Input_Mat'!$A:$A,0)-2,MATCH(I$1,'No Input_Mat'!$3:$3,0))</f>
        <v>1</v>
      </c>
      <c r="J78" s="14" t="str">
        <f>INDEX(DB_Tab[#All],MATCH($C78,'No Input_Mat'!$A:$A,0)-2,MATCH(J$1,'No Input_Mat'!$3:$3,0))</f>
        <v>m3</v>
      </c>
      <c r="K78" s="14">
        <f>INDEX(DB_Tab[#All],MATCH($C78,'No Input_Mat'!$A:$A,0)-2,MATCH(K$1,'No Input_Mat'!$3:$3,0))</f>
        <v>33.299999999999997</v>
      </c>
      <c r="L78" s="14">
        <f>INDEX(DB_Tab[#All],MATCH($C78,'No Input_Mat'!$A:$A,0)-2,MATCH(L$1,'No Input_Mat'!$3:$3,0))</f>
        <v>33.299999999999997</v>
      </c>
      <c r="M78" s="14">
        <f>INDEX(DB_Tab[#All],MATCH($C78,'No Input_Mat'!$A:$A,0)-2,MATCH(M$1,'No Input_Mat'!$3:$3,0))</f>
        <v>125.16</v>
      </c>
      <c r="N78" s="14" t="str">
        <f>INDEX(DB_Tab[#All],MATCH($C78,'No Input_Mat'!$A:$A,0)-2,MATCH(N$1,'No Input_Mat'!$3:$3,0))</f>
        <v>Median from One Click LCA Database</v>
      </c>
      <c r="O78" s="14">
        <f>INDEX(DB_Tab[#All],MATCH($C78,'No Input_Mat'!$A:$A,0)-2,MATCH(O$1,'No Input_Mat'!$3:$3,0))</f>
        <v>0</v>
      </c>
      <c r="P78" s="14" t="str">
        <f>INDEX(DB_Tab[#All],MATCH($C78,'No Input_Mat'!$A:$A,0)-2,MATCH(P$1,'No Input_Mat'!$3:$3,0))</f>
        <v>Global</v>
      </c>
      <c r="Q78" s="17">
        <f>INDEX(DB_Tab[#All],MATCH($C78,'No Input_Mat'!$A:$A,0)-2,MATCH(Q$1,'No Input_Mat'!$3:$3,0))</f>
        <v>0.15</v>
      </c>
      <c r="R78" s="14" t="str">
        <f>INDEX(DB_Tab[#All],MATCH($C78,'No Input_Mat'!$A:$A,0)-2,MATCH(R$1,'No Input_Mat'!$3:$3,0))</f>
        <v>WRAP Net Waste Tool</v>
      </c>
      <c r="S78" s="14">
        <f>INDEX(DB_Tab[#All],MATCH($C78,'No Input_Mat'!$A:$A,0)-2,MATCH(S$1,'No Input_Mat'!$3:$3,0))</f>
        <v>0</v>
      </c>
      <c r="T78" s="14" t="str">
        <f>INDEX(DB_Tab[#All],MATCH($C78,'No Input_Mat'!$A:$A,0)-2,MATCH(T$1,'No Input_Mat'!$3:$3,0))</f>
        <v>n/a</v>
      </c>
      <c r="U78" s="14">
        <f>INDEX(DB_Tab[#All],MATCH($C78,'No Input_Mat'!$A:$A,0)-2,MATCH(U$1,'No Input_Mat'!$3:$3,0))</f>
        <v>0</v>
      </c>
      <c r="V78" s="14" t="str">
        <f>INDEX(DB_Tab[#All],MATCH($C78,'No Input_Mat'!$A:$A,0)-2,MATCH(V$1,'No Input_Mat'!$3:$3,0))</f>
        <v>n/a</v>
      </c>
      <c r="W78" s="14">
        <f>INDEX(DB_Tab[#All],MATCH($C78,'No Input_Mat'!$A:$A,0)-2,MATCH(W$1,'No Input_Mat'!$3:$3,0))</f>
        <v>0</v>
      </c>
      <c r="X78" s="14" t="str">
        <f>INDEX(DB_Tab[#All],MATCH($C78,'No Input_Mat'!$A:$A,0)-2,MATCH(X$1,'No Input_Mat'!$3:$3,0))</f>
        <v>n/a</v>
      </c>
      <c r="Y78" s="21" t="str">
        <f>INDEX(DB_Tab[#All],MATCH($C78,'No Input_Mat'!$A:$A,0)-2,MATCH(Y$1,'No Input_Mat'!$3:$3,0))</f>
        <v>-</v>
      </c>
      <c r="Z78" s="14" t="str">
        <f>INDEX(DB_Tab[#All],MATCH($C78,'No Input_Mat'!$A:$A,0)-2,MATCH(Z$1,'No Input_Mat'!$3:$3,0))</f>
        <v>n/a</v>
      </c>
      <c r="AA78" s="14">
        <f>INDEX(DB_Tab[#All],MATCH($C78,'No Input_Mat'!$A:$A,0)-2,MATCH(AA$1,'No Input_Mat'!$3:$3,0))</f>
        <v>0</v>
      </c>
      <c r="AB78" s="14" t="str">
        <f>INDEX(DB_Tab[#All],MATCH($C78,'No Input_Mat'!$A:$A,0)-2,MATCH(AB$1,'No Input_Mat'!$3:$3,0))</f>
        <v>n/a</v>
      </c>
      <c r="AC78" s="14">
        <f>INDEX(DB_Tab[#All],MATCH($C78,'No Input_Mat'!$A:$A,0)-2,MATCH(AC$1,'No Input_Mat'!$3:$3,0))</f>
        <v>5.0000000000000001E-3</v>
      </c>
      <c r="AD78" s="14" t="str">
        <f>INDEX(DB_Tab[#All],MATCH($C78,'No Input_Mat'!$A:$A,0)-2,MATCH(AD$1,'No Input_Mat'!$3:$3,0))</f>
        <v>All Rigids HGV Travelling 50km - UK Government GHG Conversion Factors for Company Reporting</v>
      </c>
      <c r="AE78" s="14">
        <f>INDEX(DB_Tab[#All],MATCH($C78,'No Input_Mat'!$A:$A,0)-2,MATCH(AE$1,'No Input_Mat'!$3:$3,0))</f>
        <v>1.2999999999999999E-2</v>
      </c>
      <c r="AF78" s="14" t="str">
        <f>INDEX(DB_Tab[#All],MATCH($C78,'No Input_Mat'!$A:$A,0)-2,MATCH(AF$1,'No Input_Mat'!$3:$3,0))</f>
        <v>Inorganic waste - RICS Whole Life Carbon Assessment For the Built Environment</v>
      </c>
      <c r="AG78" s="14">
        <f>INDEX(DB_Tab[#All],MATCH($C78,'No Input_Mat'!$A:$A,0)-2,MATCH(AG$1,'No Input_Mat'!$3:$3,0))</f>
        <v>0</v>
      </c>
      <c r="AH78" s="14" t="str">
        <f>INDEX(DB_Tab[#All],MATCH($C78,'No Input_Mat'!$A:$A,0)-2,MATCH(AH$1,'No Input_Mat'!$3:$3,0))</f>
        <v>n/a</v>
      </c>
      <c r="AI78" s="16">
        <f>Table6[[#This Row],[Quantity in DU]]*Table6[[#This Row],[ECF_A1-3]]</f>
        <v>125.16</v>
      </c>
      <c r="AJ78" s="16">
        <f>Table6[[#This Row],[Quantity in DU]]*Table6[[#This Row],[ECF_A1-3_seq]]</f>
        <v>0</v>
      </c>
      <c r="AK78" s="16">
        <f>VLOOKUP(Table6[[#This Row],[T_A4_scenario]],TranScen_Tab[#All],6,FALSE)*Table6[[#This Row],[Mass]]</f>
        <v>14.324993999999998</v>
      </c>
      <c r="AL78" s="16">
        <f>(1/(1-Table6[[#This Row],[WR]])-1)*(Table6[[#This Row],[EC_A1-3]]+Table6[[#This Row],[EC_A1-3_seq]]+Table6[[#This Row],[EC_A4]]+Table6[[#This Row],[EC_C2]]+Table6[[#This Row],[EC_C3-4]])</f>
        <v>24.720775411764713</v>
      </c>
      <c r="AM7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8" s="16">
        <f>Table6[[#This Row],[Mass]]*Table6[[#This Row],[TEF_C2]]</f>
        <v>0.16649999999999998</v>
      </c>
      <c r="AO78" s="16">
        <f>Table6[[#This Row],[Mass]]*Table6[[#This Row],[ECF_C3-4]]</f>
        <v>0.43289999999999995</v>
      </c>
      <c r="AP78" s="16">
        <f>Table6[[#This Row],[Quantity in DU]]*Table6[[#This Row],[ECF_D]]</f>
        <v>0</v>
      </c>
    </row>
    <row r="79" spans="1:42" x14ac:dyDescent="0.45">
      <c r="A79" s="5" t="s">
        <v>254</v>
      </c>
      <c r="B79" s="2" t="s">
        <v>161</v>
      </c>
      <c r="C79" s="2" t="s">
        <v>189</v>
      </c>
      <c r="D79" s="15">
        <v>1</v>
      </c>
      <c r="E79" s="14" t="str">
        <f>INDEX(DB_Tab[#All],MATCH($C79,'No Input_Mat'!$A:$A,0)-2,MATCH(E$1,'No Input_Mat'!$3:$3,0))</f>
        <v>m3</v>
      </c>
      <c r="F79" s="14">
        <f t="shared" si="6"/>
        <v>1</v>
      </c>
      <c r="G79" s="14">
        <f t="shared" si="7"/>
        <v>167</v>
      </c>
      <c r="H79" s="14">
        <f>INDEX(DB_Tab[#All],MATCH($C79,'No Input_Mat'!$A:$A,0)-2,MATCH(H$1,'No Input_Mat'!$3:$3,0))</f>
        <v>0</v>
      </c>
      <c r="I79" s="14">
        <f>INDEX(DB_Tab[#All],MATCH($C79,'No Input_Mat'!$A:$A,0)-2,MATCH(I$1,'No Input_Mat'!$3:$3,0))</f>
        <v>1</v>
      </c>
      <c r="J79" s="14" t="str">
        <f>INDEX(DB_Tab[#All],MATCH($C79,'No Input_Mat'!$A:$A,0)-2,MATCH(J$1,'No Input_Mat'!$3:$3,0))</f>
        <v>m3</v>
      </c>
      <c r="K79" s="14">
        <f>INDEX(DB_Tab[#All],MATCH($C79,'No Input_Mat'!$A:$A,0)-2,MATCH(K$1,'No Input_Mat'!$3:$3,0))</f>
        <v>167</v>
      </c>
      <c r="L79" s="14">
        <f>INDEX(DB_Tab[#All],MATCH($C79,'No Input_Mat'!$A:$A,0)-2,MATCH(L$1,'No Input_Mat'!$3:$3,0))</f>
        <v>167</v>
      </c>
      <c r="M79" s="14">
        <f>INDEX(DB_Tab[#All],MATCH($C79,'No Input_Mat'!$A:$A,0)-2,MATCH(M$1,'No Input_Mat'!$3:$3,0))</f>
        <v>92.457999999999998</v>
      </c>
      <c r="N79" s="14" t="str">
        <f>INDEX(DB_Tab[#All],MATCH($C79,'No Input_Mat'!$A:$A,0)-2,MATCH(N$1,'No Input_Mat'!$3:$3,0))</f>
        <v>Median from One Click LCA Database</v>
      </c>
      <c r="O79" s="14">
        <f>INDEX(DB_Tab[#All],MATCH($C79,'No Input_Mat'!$A:$A,0)-2,MATCH(O$1,'No Input_Mat'!$3:$3,0))</f>
        <v>-290.86</v>
      </c>
      <c r="P79" s="14" t="str">
        <f>INDEX(DB_Tab[#All],MATCH($C79,'No Input_Mat'!$A:$A,0)-2,MATCH(P$1,'No Input_Mat'!$3:$3,0))</f>
        <v>Global</v>
      </c>
      <c r="Q79" s="17">
        <f>INDEX(DB_Tab[#All],MATCH($C79,'No Input_Mat'!$A:$A,0)-2,MATCH(Q$1,'No Input_Mat'!$3:$3,0))</f>
        <v>0.15</v>
      </c>
      <c r="R79" s="14" t="str">
        <f>INDEX(DB_Tab[#All],MATCH($C79,'No Input_Mat'!$A:$A,0)-2,MATCH(R$1,'No Input_Mat'!$3:$3,0))</f>
        <v>WRAP Net Waste Tool</v>
      </c>
      <c r="S79" s="14">
        <f>INDEX(DB_Tab[#All],MATCH($C79,'No Input_Mat'!$A:$A,0)-2,MATCH(S$1,'No Input_Mat'!$3:$3,0))</f>
        <v>0</v>
      </c>
      <c r="T79" s="14" t="str">
        <f>INDEX(DB_Tab[#All],MATCH($C79,'No Input_Mat'!$A:$A,0)-2,MATCH(T$1,'No Input_Mat'!$3:$3,0))</f>
        <v>n/a</v>
      </c>
      <c r="U79" s="14">
        <f>INDEX(DB_Tab[#All],MATCH($C79,'No Input_Mat'!$A:$A,0)-2,MATCH(U$1,'No Input_Mat'!$3:$3,0))</f>
        <v>0</v>
      </c>
      <c r="V79" s="14" t="str">
        <f>INDEX(DB_Tab[#All],MATCH($C79,'No Input_Mat'!$A:$A,0)-2,MATCH(V$1,'No Input_Mat'!$3:$3,0))</f>
        <v>n/a</v>
      </c>
      <c r="W79" s="14">
        <f>INDEX(DB_Tab[#All],MATCH($C79,'No Input_Mat'!$A:$A,0)-2,MATCH(W$1,'No Input_Mat'!$3:$3,0))</f>
        <v>0</v>
      </c>
      <c r="X79" s="14" t="str">
        <f>INDEX(DB_Tab[#All],MATCH($C79,'No Input_Mat'!$A:$A,0)-2,MATCH(X$1,'No Input_Mat'!$3:$3,0))</f>
        <v>n/a</v>
      </c>
      <c r="Y79" s="21" t="str">
        <f>INDEX(DB_Tab[#All],MATCH($C79,'No Input_Mat'!$A:$A,0)-2,MATCH(Y$1,'No Input_Mat'!$3:$3,0))</f>
        <v>-</v>
      </c>
      <c r="Z79" s="14" t="str">
        <f>INDEX(DB_Tab[#All],MATCH($C79,'No Input_Mat'!$A:$A,0)-2,MATCH(Z$1,'No Input_Mat'!$3:$3,0))</f>
        <v>n/a</v>
      </c>
      <c r="AA79" s="14">
        <f>INDEX(DB_Tab[#All],MATCH($C79,'No Input_Mat'!$A:$A,0)-2,MATCH(AA$1,'No Input_Mat'!$3:$3,0))</f>
        <v>0</v>
      </c>
      <c r="AB79" s="14" t="str">
        <f>INDEX(DB_Tab[#All],MATCH($C79,'No Input_Mat'!$A:$A,0)-2,MATCH(AB$1,'No Input_Mat'!$3:$3,0))</f>
        <v>n/a</v>
      </c>
      <c r="AC79" s="14">
        <f>INDEX(DB_Tab[#All],MATCH($C79,'No Input_Mat'!$A:$A,0)-2,MATCH(AC$1,'No Input_Mat'!$3:$3,0))</f>
        <v>5.0000000000000001E-3</v>
      </c>
      <c r="AD79" s="14" t="str">
        <f>INDEX(DB_Tab[#All],MATCH($C79,'No Input_Mat'!$A:$A,0)-2,MATCH(AD$1,'No Input_Mat'!$3:$3,0))</f>
        <v>All Rigids HGV Travelling 50km - UK Government GHG Conversion Factors for Company Reporting</v>
      </c>
      <c r="AE79" s="14">
        <f>INDEX(DB_Tab[#All],MATCH($C79,'No Input_Mat'!$A:$A,0)-2,MATCH(AE$1,'No Input_Mat'!$3:$3,0))</f>
        <v>1.2999999999999999E-2</v>
      </c>
      <c r="AF79" s="14" t="str">
        <f>INDEX(DB_Tab[#All],MATCH($C79,'No Input_Mat'!$A:$A,0)-2,MATCH(AF$1,'No Input_Mat'!$3:$3,0))</f>
        <v>Inorganic waste - RICS Whole Life Carbon Assessment For the Built Environment</v>
      </c>
      <c r="AG79" s="14">
        <f>INDEX(DB_Tab[#All],MATCH($C79,'No Input_Mat'!$A:$A,0)-2,MATCH(AG$1,'No Input_Mat'!$3:$3,0))</f>
        <v>0</v>
      </c>
      <c r="AH79" s="14" t="str">
        <f>INDEX(DB_Tab[#All],MATCH($C79,'No Input_Mat'!$A:$A,0)-2,MATCH(AH$1,'No Input_Mat'!$3:$3,0))</f>
        <v>n/a</v>
      </c>
      <c r="AI79" s="16">
        <f>Table6[[#This Row],[Quantity in DU]]*Table6[[#This Row],[ECF_A1-3]]</f>
        <v>92.457999999999998</v>
      </c>
      <c r="AJ79" s="16">
        <f>Table6[[#This Row],[Quantity in DU]]*Table6[[#This Row],[ECF_A1-3_seq]]</f>
        <v>-290.86</v>
      </c>
      <c r="AK79" s="16">
        <f>VLOOKUP(Table6[[#This Row],[T_A4_scenario]],TranScen_Tab[#All],6,FALSE)*Table6[[#This Row],[Mass]]</f>
        <v>71.840059999999994</v>
      </c>
      <c r="AL79" s="16">
        <f>(1/(1-Table6[[#This Row],[WR]])-1)*(Table6[[#This Row],[EC_A1-3]]+Table6[[#This Row],[EC_A1-3_seq]]+Table6[[#This Row],[EC_A4]]+Table6[[#This Row],[EC_C2]]+Table6[[#This Row],[EC_C3-4]])</f>
        <v>-21.803989411764714</v>
      </c>
      <c r="AM7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79" s="16">
        <f>Table6[[#This Row],[Mass]]*Table6[[#This Row],[TEF_C2]]</f>
        <v>0.83499999999999996</v>
      </c>
      <c r="AO79" s="16">
        <f>Table6[[#This Row],[Mass]]*Table6[[#This Row],[ECF_C3-4]]</f>
        <v>2.1709999999999998</v>
      </c>
      <c r="AP79" s="16">
        <f>Table6[[#This Row],[Quantity in DU]]*Table6[[#This Row],[ECF_D]]</f>
        <v>0</v>
      </c>
    </row>
    <row r="80" spans="1:42" x14ac:dyDescent="0.45">
      <c r="A80" s="5" t="s">
        <v>251</v>
      </c>
      <c r="B80" s="2" t="s">
        <v>161</v>
      </c>
      <c r="C80" s="2" t="s">
        <v>186</v>
      </c>
      <c r="D80" s="15">
        <v>1</v>
      </c>
      <c r="E80" s="14" t="str">
        <f>INDEX(DB_Tab[#All],MATCH($C80,'No Input_Mat'!$A:$A,0)-2,MATCH(E$1,'No Input_Mat'!$3:$3,0))</f>
        <v>m3</v>
      </c>
      <c r="F80" s="14">
        <f t="shared" si="6"/>
        <v>1</v>
      </c>
      <c r="G80" s="14">
        <f t="shared" si="7"/>
        <v>34</v>
      </c>
      <c r="H80" s="14">
        <f>INDEX(DB_Tab[#All],MATCH($C80,'No Input_Mat'!$A:$A,0)-2,MATCH(H$1,'No Input_Mat'!$3:$3,0))</f>
        <v>0</v>
      </c>
      <c r="I80" s="14">
        <f>INDEX(DB_Tab[#All],MATCH($C80,'No Input_Mat'!$A:$A,0)-2,MATCH(I$1,'No Input_Mat'!$3:$3,0))</f>
        <v>1</v>
      </c>
      <c r="J80" s="14" t="str">
        <f>INDEX(DB_Tab[#All],MATCH($C80,'No Input_Mat'!$A:$A,0)-2,MATCH(J$1,'No Input_Mat'!$3:$3,0))</f>
        <v>m3</v>
      </c>
      <c r="K80" s="14">
        <f>INDEX(DB_Tab[#All],MATCH($C80,'No Input_Mat'!$A:$A,0)-2,MATCH(K$1,'No Input_Mat'!$3:$3,0))</f>
        <v>34</v>
      </c>
      <c r="L80" s="14">
        <f>INDEX(DB_Tab[#All],MATCH($C80,'No Input_Mat'!$A:$A,0)-2,MATCH(L$1,'No Input_Mat'!$3:$3,0))</f>
        <v>34</v>
      </c>
      <c r="M80" s="14">
        <f>INDEX(DB_Tab[#All],MATCH($C80,'No Input_Mat'!$A:$A,0)-2,MATCH(M$1,'No Input_Mat'!$3:$3,0))</f>
        <v>127.06</v>
      </c>
      <c r="N80" s="14" t="str">
        <f>INDEX(DB_Tab[#All],MATCH($C80,'No Input_Mat'!$A:$A,0)-2,MATCH(N$1,'No Input_Mat'!$3:$3,0))</f>
        <v>Median from One Click LCA Database</v>
      </c>
      <c r="O80" s="14">
        <f>INDEX(DB_Tab[#All],MATCH($C80,'No Input_Mat'!$A:$A,0)-2,MATCH(O$1,'No Input_Mat'!$3:$3,0))</f>
        <v>0</v>
      </c>
      <c r="P80" s="14" t="str">
        <f>INDEX(DB_Tab[#All],MATCH($C80,'No Input_Mat'!$A:$A,0)-2,MATCH(P$1,'No Input_Mat'!$3:$3,0))</f>
        <v>Global</v>
      </c>
      <c r="Q80" s="17">
        <f>INDEX(DB_Tab[#All],MATCH($C80,'No Input_Mat'!$A:$A,0)-2,MATCH(Q$1,'No Input_Mat'!$3:$3,0))</f>
        <v>0.15</v>
      </c>
      <c r="R80" s="14" t="str">
        <f>INDEX(DB_Tab[#All],MATCH($C80,'No Input_Mat'!$A:$A,0)-2,MATCH(R$1,'No Input_Mat'!$3:$3,0))</f>
        <v>WRAP Net Waste Tool</v>
      </c>
      <c r="S80" s="14">
        <f>INDEX(DB_Tab[#All],MATCH($C80,'No Input_Mat'!$A:$A,0)-2,MATCH(S$1,'No Input_Mat'!$3:$3,0))</f>
        <v>0</v>
      </c>
      <c r="T80" s="14" t="str">
        <f>INDEX(DB_Tab[#All],MATCH($C80,'No Input_Mat'!$A:$A,0)-2,MATCH(T$1,'No Input_Mat'!$3:$3,0))</f>
        <v>n/a</v>
      </c>
      <c r="U80" s="14">
        <f>INDEX(DB_Tab[#All],MATCH($C80,'No Input_Mat'!$A:$A,0)-2,MATCH(U$1,'No Input_Mat'!$3:$3,0))</f>
        <v>0</v>
      </c>
      <c r="V80" s="14" t="str">
        <f>INDEX(DB_Tab[#All],MATCH($C80,'No Input_Mat'!$A:$A,0)-2,MATCH(V$1,'No Input_Mat'!$3:$3,0))</f>
        <v>n/a</v>
      </c>
      <c r="W80" s="14">
        <f>INDEX(DB_Tab[#All],MATCH($C80,'No Input_Mat'!$A:$A,0)-2,MATCH(W$1,'No Input_Mat'!$3:$3,0))</f>
        <v>0</v>
      </c>
      <c r="X80" s="14" t="str">
        <f>INDEX(DB_Tab[#All],MATCH($C80,'No Input_Mat'!$A:$A,0)-2,MATCH(X$1,'No Input_Mat'!$3:$3,0))</f>
        <v>n/a</v>
      </c>
      <c r="Y80" s="21" t="str">
        <f>INDEX(DB_Tab[#All],MATCH($C80,'No Input_Mat'!$A:$A,0)-2,MATCH(Y$1,'No Input_Mat'!$3:$3,0))</f>
        <v>-</v>
      </c>
      <c r="Z80" s="14" t="str">
        <f>INDEX(DB_Tab[#All],MATCH($C80,'No Input_Mat'!$A:$A,0)-2,MATCH(Z$1,'No Input_Mat'!$3:$3,0))</f>
        <v>n/a</v>
      </c>
      <c r="AA80" s="14">
        <f>INDEX(DB_Tab[#All],MATCH($C80,'No Input_Mat'!$A:$A,0)-2,MATCH(AA$1,'No Input_Mat'!$3:$3,0))</f>
        <v>0</v>
      </c>
      <c r="AB80" s="14" t="str">
        <f>INDEX(DB_Tab[#All],MATCH($C80,'No Input_Mat'!$A:$A,0)-2,MATCH(AB$1,'No Input_Mat'!$3:$3,0))</f>
        <v>n/a</v>
      </c>
      <c r="AC80" s="14">
        <f>INDEX(DB_Tab[#All],MATCH($C80,'No Input_Mat'!$A:$A,0)-2,MATCH(AC$1,'No Input_Mat'!$3:$3,0))</f>
        <v>5.0000000000000001E-3</v>
      </c>
      <c r="AD80" s="14" t="str">
        <f>INDEX(DB_Tab[#All],MATCH($C80,'No Input_Mat'!$A:$A,0)-2,MATCH(AD$1,'No Input_Mat'!$3:$3,0))</f>
        <v>All Rigids HGV Travelling 50km - UK Government GHG Conversion Factors for Company Reporting</v>
      </c>
      <c r="AE80" s="14">
        <f>INDEX(DB_Tab[#All],MATCH($C80,'No Input_Mat'!$A:$A,0)-2,MATCH(AE$1,'No Input_Mat'!$3:$3,0))</f>
        <v>1.2999999999999999E-2</v>
      </c>
      <c r="AF80" s="14" t="str">
        <f>INDEX(DB_Tab[#All],MATCH($C80,'No Input_Mat'!$A:$A,0)-2,MATCH(AF$1,'No Input_Mat'!$3:$3,0))</f>
        <v>Inorganic waste - RICS Whole Life Carbon Assessment For the Built Environment</v>
      </c>
      <c r="AG80" s="14">
        <f>INDEX(DB_Tab[#All],MATCH($C80,'No Input_Mat'!$A:$A,0)-2,MATCH(AG$1,'No Input_Mat'!$3:$3,0))</f>
        <v>0</v>
      </c>
      <c r="AH80" s="14" t="str">
        <f>INDEX(DB_Tab[#All],MATCH($C80,'No Input_Mat'!$A:$A,0)-2,MATCH(AH$1,'No Input_Mat'!$3:$3,0))</f>
        <v>n/a</v>
      </c>
      <c r="AI80" s="16">
        <f>Table6[[#This Row],[Quantity in DU]]*Table6[[#This Row],[ECF_A1-3]]</f>
        <v>127.06</v>
      </c>
      <c r="AJ80" s="16">
        <f>Table6[[#This Row],[Quantity in DU]]*Table6[[#This Row],[ECF_A1-3_seq]]</f>
        <v>0</v>
      </c>
      <c r="AK80" s="16">
        <f>VLOOKUP(Table6[[#This Row],[T_A4_scenario]],TranScen_Tab[#All],6,FALSE)*Table6[[#This Row],[Mass]]</f>
        <v>14.62612</v>
      </c>
      <c r="AL80" s="16">
        <f>(1/(1-Table6[[#This Row],[WR]])-1)*(Table6[[#This Row],[EC_A1-3]]+Table6[[#This Row],[EC_A1-3_seq]]+Table6[[#This Row],[EC_A4]]+Table6[[#This Row],[EC_C2]]+Table6[[#This Row],[EC_C3-4]])</f>
        <v>25.111432941176478</v>
      </c>
      <c r="AM8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80" s="16">
        <f>Table6[[#This Row],[Mass]]*Table6[[#This Row],[TEF_C2]]</f>
        <v>0.17</v>
      </c>
      <c r="AO80" s="16">
        <f>Table6[[#This Row],[Mass]]*Table6[[#This Row],[ECF_C3-4]]</f>
        <v>0.442</v>
      </c>
      <c r="AP80" s="16">
        <f>Table6[[#This Row],[Quantity in DU]]*Table6[[#This Row],[ECF_D]]</f>
        <v>0</v>
      </c>
    </row>
    <row r="81" spans="1:42" x14ac:dyDescent="0.45">
      <c r="A81" s="2" t="s">
        <v>405</v>
      </c>
      <c r="B81" s="2" t="s">
        <v>388</v>
      </c>
      <c r="C81" s="2" t="s">
        <v>387</v>
      </c>
      <c r="D81" s="21">
        <f>100/3.6</f>
        <v>27.777777777777779</v>
      </c>
      <c r="E81" s="14" t="str">
        <f>INDEX(DB_Tab[#All],MATCH($C81,'No Input_Mat'!$A:$A,0)-2,MATCH(E$1,'No Input_Mat'!$3:$3,0))</f>
        <v>m3/h</v>
      </c>
      <c r="F81" s="14">
        <f t="shared" si="6"/>
        <v>27.777777777777779</v>
      </c>
      <c r="G81" s="14">
        <f t="shared" si="7"/>
        <v>1.9484126984126986</v>
      </c>
      <c r="H81" s="14">
        <f>INDEX(DB_Tab[#All],MATCH($C81,'No Input_Mat'!$A:$A,0)-2,MATCH(H$1,'No Input_Mat'!$3:$3,0))</f>
        <v>0</v>
      </c>
      <c r="I81" s="14">
        <f>INDEX(DB_Tab[#All],MATCH($C81,'No Input_Mat'!$A:$A,0)-2,MATCH(I$1,'No Input_Mat'!$3:$3,0))</f>
        <v>1</v>
      </c>
      <c r="J81" s="14" t="str">
        <f>INDEX(DB_Tab[#All],MATCH($C81,'No Input_Mat'!$A:$A,0)-2,MATCH(J$1,'No Input_Mat'!$3:$3,0))</f>
        <v>m3/h</v>
      </c>
      <c r="K81" s="14">
        <f>INDEX(DB_Tab[#All],MATCH($C81,'No Input_Mat'!$A:$A,0)-2,MATCH(K$1,'No Input_Mat'!$3:$3,0))</f>
        <v>7.0142857142857146E-2</v>
      </c>
      <c r="L81" s="14">
        <f>INDEX(DB_Tab[#All],MATCH($C81,'No Input_Mat'!$A:$A,0)-2,MATCH(L$1,'No Input_Mat'!$3:$3,0))</f>
        <v>0</v>
      </c>
      <c r="M81" s="14">
        <f>INDEX(DB_Tab[#All],MATCH($C81,'No Input_Mat'!$A:$A,0)-2,MATCH(M$1,'No Input_Mat'!$3:$3,0))</f>
        <v>0.28299999999999997</v>
      </c>
      <c r="N81" s="14" t="str">
        <f>INDEX(DB_Tab[#All],MATCH($C81,'No Input_Mat'!$A:$A,0)-2,MATCH(N$1,'No Input_Mat'!$3:$3,0))</f>
        <v>PEP Eco Passport</v>
      </c>
      <c r="O81" s="14">
        <f>INDEX(DB_Tab[#All],MATCH($C81,'No Input_Mat'!$A:$A,0)-2,MATCH(O$1,'No Input_Mat'!$3:$3,0))</f>
        <v>0</v>
      </c>
      <c r="P81" s="14" t="str">
        <f>INDEX(DB_Tab[#All],MATCH($C81,'No Input_Mat'!$A:$A,0)-2,MATCH(P$1,'No Input_Mat'!$3:$3,0))</f>
        <v>Global</v>
      </c>
      <c r="Q81" s="17">
        <f>INDEX(DB_Tab[#All],MATCH($C81,'No Input_Mat'!$A:$A,0)-2,MATCH(Q$1,'No Input_Mat'!$3:$3,0))</f>
        <v>0.01</v>
      </c>
      <c r="R81" s="14" t="str">
        <f>INDEX(DB_Tab[#All],MATCH($C81,'No Input_Mat'!$A:$A,0)-2,MATCH(R$1,'No Input_Mat'!$3:$3,0))</f>
        <v>WRAP Net Waste Tool</v>
      </c>
      <c r="S81" s="14">
        <f>INDEX(DB_Tab[#All],MATCH($C81,'No Input_Mat'!$A:$A,0)-2,MATCH(S$1,'No Input_Mat'!$3:$3,0))</f>
        <v>0</v>
      </c>
      <c r="T81" s="14" t="str">
        <f>INDEX(DB_Tab[#All],MATCH($C81,'No Input_Mat'!$A:$A,0)-2,MATCH(T$1,'No Input_Mat'!$3:$3,0))</f>
        <v>n/a</v>
      </c>
      <c r="U81" s="14">
        <f>INDEX(DB_Tab[#All],MATCH($C81,'No Input_Mat'!$A:$A,0)-2,MATCH(U$1,'No Input_Mat'!$3:$3,0))</f>
        <v>0</v>
      </c>
      <c r="V81" s="14" t="str">
        <f>INDEX(DB_Tab[#All],MATCH($C81,'No Input_Mat'!$A:$A,0)-2,MATCH(V$1,'No Input_Mat'!$3:$3,0))</f>
        <v>n/a</v>
      </c>
      <c r="W81" s="14">
        <f>INDEX(DB_Tab[#All],MATCH($C81,'No Input_Mat'!$A:$A,0)-2,MATCH(W$1,'No Input_Mat'!$3:$3,0))</f>
        <v>0</v>
      </c>
      <c r="X81" s="14" t="str">
        <f>INDEX(DB_Tab[#All],MATCH($C81,'No Input_Mat'!$A:$A,0)-2,MATCH(X$1,'No Input_Mat'!$3:$3,0))</f>
        <v>n/a</v>
      </c>
      <c r="Y81" s="21">
        <v>30</v>
      </c>
      <c r="Z81" s="14" t="str">
        <f>INDEX(DB_Tab[#All],MATCH($C81,'No Input_Mat'!$A:$A,0)-2,MATCH(Z$1,'No Input_Mat'!$3:$3,0))</f>
        <v>n/a</v>
      </c>
      <c r="AA81" s="14">
        <f>INDEX(DB_Tab[#All],MATCH($C81,'No Input_Mat'!$A:$A,0)-2,MATCH(AA$1,'No Input_Mat'!$3:$3,0))</f>
        <v>0</v>
      </c>
      <c r="AB81" s="14" t="str">
        <f>INDEX(DB_Tab[#All],MATCH($C81,'No Input_Mat'!$A:$A,0)-2,MATCH(AB$1,'No Input_Mat'!$3:$3,0))</f>
        <v>n/a</v>
      </c>
      <c r="AC81" s="14">
        <f>INDEX(DB_Tab[#All],MATCH($C81,'No Input_Mat'!$A:$A,0)-2,MATCH(AC$1,'No Input_Mat'!$3:$3,0))</f>
        <v>5.0000000000000001E-3</v>
      </c>
      <c r="AD81" s="14" t="str">
        <f>INDEX(DB_Tab[#All],MATCH($C81,'No Input_Mat'!$A:$A,0)-2,MATCH(AD$1,'No Input_Mat'!$3:$3,0))</f>
        <v>All Rigids HGV Travelling 50km - UK Government GHG Conversion Factors for Company Reporting</v>
      </c>
      <c r="AE81" s="14">
        <f>INDEX(DB_Tab[#All],MATCH($C81,'No Input_Mat'!$A:$A,0)-2,MATCH(AE$1,'No Input_Mat'!$3:$3,0))</f>
        <v>1.2999999999999999E-2</v>
      </c>
      <c r="AF81" s="14" t="str">
        <f>INDEX(DB_Tab[#All],MATCH($C81,'No Input_Mat'!$A:$A,0)-2,MATCH(AF$1,'No Input_Mat'!$3:$3,0))</f>
        <v>Inorganic waste - RICS Whole Life Carbon Assessment For the Built Environment</v>
      </c>
      <c r="AG81" s="14">
        <f>INDEX(DB_Tab[#All],MATCH($C81,'No Input_Mat'!$A:$A,0)-2,MATCH(AG$1,'No Input_Mat'!$3:$3,0))</f>
        <v>0</v>
      </c>
      <c r="AH81" s="14" t="str">
        <f>INDEX(DB_Tab[#All],MATCH($C81,'No Input_Mat'!$A:$A,0)-2,MATCH(AH$1,'No Input_Mat'!$3:$3,0))</f>
        <v>n/a</v>
      </c>
      <c r="AI81" s="16">
        <f>Table6[[#This Row],[Quantity in DU]]*Table6[[#This Row],[ECF_A1-3]]</f>
        <v>7.8611111111111107</v>
      </c>
      <c r="AJ81" s="16">
        <f>Table6[[#This Row],[Quantity in DU]]*Table6[[#This Row],[ECF_A1-3_seq]]</f>
        <v>0</v>
      </c>
      <c r="AK81" s="16">
        <f>VLOOKUP(Table6[[#This Row],[T_A4_scenario]],TranScen_Tab[#All],6,FALSE)*Table6[[#This Row],[Mass]]</f>
        <v>0.83816817460317472</v>
      </c>
      <c r="AL81" s="16">
        <f>(1/(1-Table6[[#This Row],[WR]])-1)*(Table6[[#This Row],[EC_A1-3]]+Table6[[#This Row],[EC_A1-3_seq]]+Table6[[#This Row],[EC_A4]]+Table6[[#This Row],[EC_C2]]+Table6[[#This Row],[EC_C3-4]])</f>
        <v>8.8225764790765354E-2</v>
      </c>
      <c r="AM8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8.8225764790764796</v>
      </c>
      <c r="AN81" s="16">
        <f>Table6[[#This Row],[Mass]]*Table6[[#This Row],[TEF_C2]]</f>
        <v>9.7420634920634928E-3</v>
      </c>
      <c r="AO81" s="16">
        <f>Table6[[#This Row],[Mass]]*Table6[[#This Row],[ECF_C3-4]]</f>
        <v>2.532936507936508E-2</v>
      </c>
      <c r="AP81" s="16">
        <f>Table6[[#This Row],[Quantity in DU]]*Table6[[#This Row],[ECF_D]]</f>
        <v>0</v>
      </c>
    </row>
    <row r="82" spans="1:42" x14ac:dyDescent="0.45">
      <c r="A82" s="2" t="s">
        <v>404</v>
      </c>
      <c r="B82" s="2" t="s">
        <v>388</v>
      </c>
      <c r="C82" s="2" t="s">
        <v>387</v>
      </c>
      <c r="D82" s="21">
        <f>300/3.6</f>
        <v>83.333333333333329</v>
      </c>
      <c r="E82" s="14" t="str">
        <f>INDEX(DB_Tab[#All],MATCH($C82,'No Input_Mat'!$A:$A,0)-2,MATCH(E$1,'No Input_Mat'!$3:$3,0))</f>
        <v>m3/h</v>
      </c>
      <c r="F82" s="14">
        <f t="shared" si="6"/>
        <v>83.333333333333329</v>
      </c>
      <c r="G82" s="14">
        <f t="shared" si="7"/>
        <v>5.8452380952380949</v>
      </c>
      <c r="H82" s="14">
        <f>INDEX(DB_Tab[#All],MATCH($C82,'No Input_Mat'!$A:$A,0)-2,MATCH(H$1,'No Input_Mat'!$3:$3,0))</f>
        <v>0</v>
      </c>
      <c r="I82" s="14">
        <f>INDEX(DB_Tab[#All],MATCH($C82,'No Input_Mat'!$A:$A,0)-2,MATCH(I$1,'No Input_Mat'!$3:$3,0))</f>
        <v>1</v>
      </c>
      <c r="J82" s="14" t="str">
        <f>INDEX(DB_Tab[#All],MATCH($C82,'No Input_Mat'!$A:$A,0)-2,MATCH(J$1,'No Input_Mat'!$3:$3,0))</f>
        <v>m3/h</v>
      </c>
      <c r="K82" s="14">
        <f>INDEX(DB_Tab[#All],MATCH($C82,'No Input_Mat'!$A:$A,0)-2,MATCH(K$1,'No Input_Mat'!$3:$3,0))</f>
        <v>7.0142857142857146E-2</v>
      </c>
      <c r="L82" s="14">
        <f>INDEX(DB_Tab[#All],MATCH($C82,'No Input_Mat'!$A:$A,0)-2,MATCH(L$1,'No Input_Mat'!$3:$3,0))</f>
        <v>0</v>
      </c>
      <c r="M82" s="14">
        <f>INDEX(DB_Tab[#All],MATCH($C82,'No Input_Mat'!$A:$A,0)-2,MATCH(M$1,'No Input_Mat'!$3:$3,0))</f>
        <v>0.28299999999999997</v>
      </c>
      <c r="N82" s="14" t="str">
        <f>INDEX(DB_Tab[#All],MATCH($C82,'No Input_Mat'!$A:$A,0)-2,MATCH(N$1,'No Input_Mat'!$3:$3,0))</f>
        <v>PEP Eco Passport</v>
      </c>
      <c r="O82" s="14">
        <f>INDEX(DB_Tab[#All],MATCH($C82,'No Input_Mat'!$A:$A,0)-2,MATCH(O$1,'No Input_Mat'!$3:$3,0))</f>
        <v>0</v>
      </c>
      <c r="P82" s="14" t="str">
        <f>INDEX(DB_Tab[#All],MATCH($C82,'No Input_Mat'!$A:$A,0)-2,MATCH(P$1,'No Input_Mat'!$3:$3,0))</f>
        <v>Global</v>
      </c>
      <c r="Q82" s="17">
        <f>INDEX(DB_Tab[#All],MATCH($C82,'No Input_Mat'!$A:$A,0)-2,MATCH(Q$1,'No Input_Mat'!$3:$3,0))</f>
        <v>0.01</v>
      </c>
      <c r="R82" s="14" t="str">
        <f>INDEX(DB_Tab[#All],MATCH($C82,'No Input_Mat'!$A:$A,0)-2,MATCH(R$1,'No Input_Mat'!$3:$3,0))</f>
        <v>WRAP Net Waste Tool</v>
      </c>
      <c r="S82" s="14">
        <f>INDEX(DB_Tab[#All],MATCH($C82,'No Input_Mat'!$A:$A,0)-2,MATCH(S$1,'No Input_Mat'!$3:$3,0))</f>
        <v>0</v>
      </c>
      <c r="T82" s="14" t="str">
        <f>INDEX(DB_Tab[#All],MATCH($C82,'No Input_Mat'!$A:$A,0)-2,MATCH(T$1,'No Input_Mat'!$3:$3,0))</f>
        <v>n/a</v>
      </c>
      <c r="U82" s="14">
        <f>INDEX(DB_Tab[#All],MATCH($C82,'No Input_Mat'!$A:$A,0)-2,MATCH(U$1,'No Input_Mat'!$3:$3,0))</f>
        <v>0</v>
      </c>
      <c r="V82" s="14" t="str">
        <f>INDEX(DB_Tab[#All],MATCH($C82,'No Input_Mat'!$A:$A,0)-2,MATCH(V$1,'No Input_Mat'!$3:$3,0))</f>
        <v>n/a</v>
      </c>
      <c r="W82" s="14">
        <f>INDEX(DB_Tab[#All],MATCH($C82,'No Input_Mat'!$A:$A,0)-2,MATCH(W$1,'No Input_Mat'!$3:$3,0))</f>
        <v>0</v>
      </c>
      <c r="X82" s="14" t="str">
        <f>INDEX(DB_Tab[#All],MATCH($C82,'No Input_Mat'!$A:$A,0)-2,MATCH(X$1,'No Input_Mat'!$3:$3,0))</f>
        <v>n/a</v>
      </c>
      <c r="Y82" s="21">
        <v>30</v>
      </c>
      <c r="Z82" s="14" t="str">
        <f>INDEX(DB_Tab[#All],MATCH($C82,'No Input_Mat'!$A:$A,0)-2,MATCH(Z$1,'No Input_Mat'!$3:$3,0))</f>
        <v>n/a</v>
      </c>
      <c r="AA82" s="14">
        <f>INDEX(DB_Tab[#All],MATCH($C82,'No Input_Mat'!$A:$A,0)-2,MATCH(AA$1,'No Input_Mat'!$3:$3,0))</f>
        <v>0</v>
      </c>
      <c r="AB82" s="14" t="str">
        <f>INDEX(DB_Tab[#All],MATCH($C82,'No Input_Mat'!$A:$A,0)-2,MATCH(AB$1,'No Input_Mat'!$3:$3,0))</f>
        <v>n/a</v>
      </c>
      <c r="AC82" s="14">
        <f>INDEX(DB_Tab[#All],MATCH($C82,'No Input_Mat'!$A:$A,0)-2,MATCH(AC$1,'No Input_Mat'!$3:$3,0))</f>
        <v>5.0000000000000001E-3</v>
      </c>
      <c r="AD82" s="14" t="str">
        <f>INDEX(DB_Tab[#All],MATCH($C82,'No Input_Mat'!$A:$A,0)-2,MATCH(AD$1,'No Input_Mat'!$3:$3,0))</f>
        <v>All Rigids HGV Travelling 50km - UK Government GHG Conversion Factors for Company Reporting</v>
      </c>
      <c r="AE82" s="14">
        <f>INDEX(DB_Tab[#All],MATCH($C82,'No Input_Mat'!$A:$A,0)-2,MATCH(AE$1,'No Input_Mat'!$3:$3,0))</f>
        <v>1.2999999999999999E-2</v>
      </c>
      <c r="AF82" s="14" t="str">
        <f>INDEX(DB_Tab[#All],MATCH($C82,'No Input_Mat'!$A:$A,0)-2,MATCH(AF$1,'No Input_Mat'!$3:$3,0))</f>
        <v>Inorganic waste - RICS Whole Life Carbon Assessment For the Built Environment</v>
      </c>
      <c r="AG82" s="14">
        <f>INDEX(DB_Tab[#All],MATCH($C82,'No Input_Mat'!$A:$A,0)-2,MATCH(AG$1,'No Input_Mat'!$3:$3,0))</f>
        <v>0</v>
      </c>
      <c r="AH82" s="14" t="str">
        <f>INDEX(DB_Tab[#All],MATCH($C82,'No Input_Mat'!$A:$A,0)-2,MATCH(AH$1,'No Input_Mat'!$3:$3,0))</f>
        <v>n/a</v>
      </c>
      <c r="AI82" s="16">
        <f>Table6[[#This Row],[Quantity in DU]]*Table6[[#This Row],[ECF_A1-3]]</f>
        <v>23.583333333333329</v>
      </c>
      <c r="AJ82" s="16">
        <f>Table6[[#This Row],[Quantity in DU]]*Table6[[#This Row],[ECF_A1-3_seq]]</f>
        <v>0</v>
      </c>
      <c r="AK82" s="16">
        <f>VLOOKUP(Table6[[#This Row],[T_A4_scenario]],TranScen_Tab[#All],6,FALSE)*Table6[[#This Row],[Mass]]</f>
        <v>2.5145045238095238</v>
      </c>
      <c r="AL82" s="16">
        <f>(1/(1-Table6[[#This Row],[WR]])-1)*(Table6[[#This Row],[EC_A1-3]]+Table6[[#This Row],[EC_A1-3_seq]]+Table6[[#This Row],[EC_A4]]+Table6[[#This Row],[EC_C2]]+Table6[[#This Row],[EC_C3-4]])</f>
        <v>0.26467729437229603</v>
      </c>
      <c r="AM8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26.467729437229433</v>
      </c>
      <c r="AN82" s="16">
        <f>Table6[[#This Row],[Mass]]*Table6[[#This Row],[TEF_C2]]</f>
        <v>2.9226190476190475E-2</v>
      </c>
      <c r="AO82" s="16">
        <f>Table6[[#This Row],[Mass]]*Table6[[#This Row],[ECF_C3-4]]</f>
        <v>7.598809523809523E-2</v>
      </c>
      <c r="AP82" s="16">
        <f>Table6[[#This Row],[Quantity in DU]]*Table6[[#This Row],[ECF_D]]</f>
        <v>0</v>
      </c>
    </row>
    <row r="83" spans="1:42" x14ac:dyDescent="0.45">
      <c r="A83" s="2" t="s">
        <v>406</v>
      </c>
      <c r="B83" s="2" t="s">
        <v>388</v>
      </c>
      <c r="C83" s="2" t="s">
        <v>387</v>
      </c>
      <c r="D83" s="21">
        <f>800/3.6</f>
        <v>222.22222222222223</v>
      </c>
      <c r="E83" s="14" t="str">
        <f>INDEX(DB_Tab[#All],MATCH($C83,'No Input_Mat'!$A:$A,0)-2,MATCH(E$1,'No Input_Mat'!$3:$3,0))</f>
        <v>m3/h</v>
      </c>
      <c r="F83" s="14">
        <f t="shared" si="6"/>
        <v>222.22222222222223</v>
      </c>
      <c r="G83" s="14">
        <f t="shared" si="7"/>
        <v>15.587301587301589</v>
      </c>
      <c r="H83" s="14">
        <f>INDEX(DB_Tab[#All],MATCH($C83,'No Input_Mat'!$A:$A,0)-2,MATCH(H$1,'No Input_Mat'!$3:$3,0))</f>
        <v>0</v>
      </c>
      <c r="I83" s="14">
        <f>INDEX(DB_Tab[#All],MATCH($C83,'No Input_Mat'!$A:$A,0)-2,MATCH(I$1,'No Input_Mat'!$3:$3,0))</f>
        <v>1</v>
      </c>
      <c r="J83" s="14" t="str">
        <f>INDEX(DB_Tab[#All],MATCH($C83,'No Input_Mat'!$A:$A,0)-2,MATCH(J$1,'No Input_Mat'!$3:$3,0))</f>
        <v>m3/h</v>
      </c>
      <c r="K83" s="14">
        <f>INDEX(DB_Tab[#All],MATCH($C83,'No Input_Mat'!$A:$A,0)-2,MATCH(K$1,'No Input_Mat'!$3:$3,0))</f>
        <v>7.0142857142857146E-2</v>
      </c>
      <c r="L83" s="14">
        <f>INDEX(DB_Tab[#All],MATCH($C83,'No Input_Mat'!$A:$A,0)-2,MATCH(L$1,'No Input_Mat'!$3:$3,0))</f>
        <v>0</v>
      </c>
      <c r="M83" s="14">
        <f>INDEX(DB_Tab[#All],MATCH($C83,'No Input_Mat'!$A:$A,0)-2,MATCH(M$1,'No Input_Mat'!$3:$3,0))</f>
        <v>0.28299999999999997</v>
      </c>
      <c r="N83" s="14" t="str">
        <f>INDEX(DB_Tab[#All],MATCH($C83,'No Input_Mat'!$A:$A,0)-2,MATCH(N$1,'No Input_Mat'!$3:$3,0))</f>
        <v>PEP Eco Passport</v>
      </c>
      <c r="O83" s="14">
        <f>INDEX(DB_Tab[#All],MATCH($C83,'No Input_Mat'!$A:$A,0)-2,MATCH(O$1,'No Input_Mat'!$3:$3,0))</f>
        <v>0</v>
      </c>
      <c r="P83" s="14" t="str">
        <f>INDEX(DB_Tab[#All],MATCH($C83,'No Input_Mat'!$A:$A,0)-2,MATCH(P$1,'No Input_Mat'!$3:$3,0))</f>
        <v>Global</v>
      </c>
      <c r="Q83" s="17">
        <f>INDEX(DB_Tab[#All],MATCH($C83,'No Input_Mat'!$A:$A,0)-2,MATCH(Q$1,'No Input_Mat'!$3:$3,0))</f>
        <v>0.01</v>
      </c>
      <c r="R83" s="14" t="str">
        <f>INDEX(DB_Tab[#All],MATCH($C83,'No Input_Mat'!$A:$A,0)-2,MATCH(R$1,'No Input_Mat'!$3:$3,0))</f>
        <v>WRAP Net Waste Tool</v>
      </c>
      <c r="S83" s="14">
        <f>INDEX(DB_Tab[#All],MATCH($C83,'No Input_Mat'!$A:$A,0)-2,MATCH(S$1,'No Input_Mat'!$3:$3,0))</f>
        <v>0</v>
      </c>
      <c r="T83" s="14" t="str">
        <f>INDEX(DB_Tab[#All],MATCH($C83,'No Input_Mat'!$A:$A,0)-2,MATCH(T$1,'No Input_Mat'!$3:$3,0))</f>
        <v>n/a</v>
      </c>
      <c r="U83" s="14">
        <f>INDEX(DB_Tab[#All],MATCH($C83,'No Input_Mat'!$A:$A,0)-2,MATCH(U$1,'No Input_Mat'!$3:$3,0))</f>
        <v>0</v>
      </c>
      <c r="V83" s="14" t="str">
        <f>INDEX(DB_Tab[#All],MATCH($C83,'No Input_Mat'!$A:$A,0)-2,MATCH(V$1,'No Input_Mat'!$3:$3,0))</f>
        <v>n/a</v>
      </c>
      <c r="W83" s="14">
        <f>INDEX(DB_Tab[#All],MATCH($C83,'No Input_Mat'!$A:$A,0)-2,MATCH(W$1,'No Input_Mat'!$3:$3,0))</f>
        <v>0</v>
      </c>
      <c r="X83" s="14" t="str">
        <f>INDEX(DB_Tab[#All],MATCH($C83,'No Input_Mat'!$A:$A,0)-2,MATCH(X$1,'No Input_Mat'!$3:$3,0))</f>
        <v>n/a</v>
      </c>
      <c r="Y83" s="21">
        <v>30</v>
      </c>
      <c r="Z83" s="14" t="str">
        <f>INDEX(DB_Tab[#All],MATCH($C83,'No Input_Mat'!$A:$A,0)-2,MATCH(Z$1,'No Input_Mat'!$3:$3,0))</f>
        <v>n/a</v>
      </c>
      <c r="AA83" s="14">
        <f>INDEX(DB_Tab[#All],MATCH($C83,'No Input_Mat'!$A:$A,0)-2,MATCH(AA$1,'No Input_Mat'!$3:$3,0))</f>
        <v>0</v>
      </c>
      <c r="AB83" s="14" t="str">
        <f>INDEX(DB_Tab[#All],MATCH($C83,'No Input_Mat'!$A:$A,0)-2,MATCH(AB$1,'No Input_Mat'!$3:$3,0))</f>
        <v>n/a</v>
      </c>
      <c r="AC83" s="14">
        <f>INDEX(DB_Tab[#All],MATCH($C83,'No Input_Mat'!$A:$A,0)-2,MATCH(AC$1,'No Input_Mat'!$3:$3,0))</f>
        <v>5.0000000000000001E-3</v>
      </c>
      <c r="AD83" s="14" t="str">
        <f>INDEX(DB_Tab[#All],MATCH($C83,'No Input_Mat'!$A:$A,0)-2,MATCH(AD$1,'No Input_Mat'!$3:$3,0))</f>
        <v>All Rigids HGV Travelling 50km - UK Government GHG Conversion Factors for Company Reporting</v>
      </c>
      <c r="AE83" s="14">
        <f>INDEX(DB_Tab[#All],MATCH($C83,'No Input_Mat'!$A:$A,0)-2,MATCH(AE$1,'No Input_Mat'!$3:$3,0))</f>
        <v>1.2999999999999999E-2</v>
      </c>
      <c r="AF83" s="14" t="str">
        <f>INDEX(DB_Tab[#All],MATCH($C83,'No Input_Mat'!$A:$A,0)-2,MATCH(AF$1,'No Input_Mat'!$3:$3,0))</f>
        <v>Inorganic waste - RICS Whole Life Carbon Assessment For the Built Environment</v>
      </c>
      <c r="AG83" s="14">
        <f>INDEX(DB_Tab[#All],MATCH($C83,'No Input_Mat'!$A:$A,0)-2,MATCH(AG$1,'No Input_Mat'!$3:$3,0))</f>
        <v>0</v>
      </c>
      <c r="AH83" s="14" t="str">
        <f>INDEX(DB_Tab[#All],MATCH($C83,'No Input_Mat'!$A:$A,0)-2,MATCH(AH$1,'No Input_Mat'!$3:$3,0))</f>
        <v>n/a</v>
      </c>
      <c r="AI83" s="16">
        <f>Table6[[#This Row],[Quantity in DU]]*Table6[[#This Row],[ECF_A1-3]]</f>
        <v>62.888888888888886</v>
      </c>
      <c r="AJ83" s="16">
        <f>Table6[[#This Row],[Quantity in DU]]*Table6[[#This Row],[ECF_A1-3_seq]]</f>
        <v>0</v>
      </c>
      <c r="AK83" s="16">
        <f>VLOOKUP(Table6[[#This Row],[T_A4_scenario]],TranScen_Tab[#All],6,FALSE)*Table6[[#This Row],[Mass]]</f>
        <v>6.7053453968253978</v>
      </c>
      <c r="AL83" s="16">
        <f>(1/(1-Table6[[#This Row],[WR]])-1)*(Table6[[#This Row],[EC_A1-3]]+Table6[[#This Row],[EC_A1-3_seq]]+Table6[[#This Row],[EC_A4]]+Table6[[#This Row],[EC_C2]]+Table6[[#This Row],[EC_C3-4]])</f>
        <v>0.70580611832612283</v>
      </c>
      <c r="AM8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70.580611832611837</v>
      </c>
      <c r="AN83" s="16">
        <f>Table6[[#This Row],[Mass]]*Table6[[#This Row],[TEF_C2]]</f>
        <v>7.7936507936507943E-2</v>
      </c>
      <c r="AO83" s="16">
        <f>Table6[[#This Row],[Mass]]*Table6[[#This Row],[ECF_C3-4]]</f>
        <v>0.20263492063492064</v>
      </c>
      <c r="AP83" s="16">
        <f>Table6[[#This Row],[Quantity in DU]]*Table6[[#This Row],[ECF_D]]</f>
        <v>0</v>
      </c>
    </row>
    <row r="84" spans="1:42" x14ac:dyDescent="0.45">
      <c r="A84" s="2" t="s">
        <v>288</v>
      </c>
      <c r="B84" s="2" t="s">
        <v>61</v>
      </c>
      <c r="C84" s="2" t="s">
        <v>270</v>
      </c>
      <c r="D84" s="15">
        <v>1</v>
      </c>
      <c r="E84" s="14" t="str">
        <f>INDEX(DB_Tab[#All],MATCH($C84,'No Input_Mat'!$A:$A,0)-2,MATCH(E$1,'No Input_Mat'!$3:$3,0))</f>
        <v>m2</v>
      </c>
      <c r="F84" s="14">
        <f t="shared" si="6"/>
        <v>1</v>
      </c>
      <c r="G84" s="14">
        <f t="shared" si="7"/>
        <v>2.2730000000000001</v>
      </c>
      <c r="H84" s="14">
        <f>INDEX(DB_Tab[#All],MATCH($C84,'No Input_Mat'!$A:$A,0)-2,MATCH(H$1,'No Input_Mat'!$3:$3,0))</f>
        <v>0</v>
      </c>
      <c r="I84" s="14">
        <f>INDEX(DB_Tab[#All],MATCH($C84,'No Input_Mat'!$A:$A,0)-2,MATCH(I$1,'No Input_Mat'!$3:$3,0))</f>
        <v>1</v>
      </c>
      <c r="J84" s="14" t="str">
        <f>INDEX(DB_Tab[#All],MATCH($C84,'No Input_Mat'!$A:$A,0)-2,MATCH(J$1,'No Input_Mat'!$3:$3,0))</f>
        <v>m2</v>
      </c>
      <c r="K84" s="14">
        <f>INDEX(DB_Tab[#All],MATCH($C84,'No Input_Mat'!$A:$A,0)-2,MATCH(K$1,'No Input_Mat'!$3:$3,0))</f>
        <v>2.2730000000000001</v>
      </c>
      <c r="L84" s="14">
        <f>INDEX(DB_Tab[#All],MATCH($C84,'No Input_Mat'!$A:$A,0)-2,MATCH(L$1,'No Input_Mat'!$3:$3,0))</f>
        <v>1135</v>
      </c>
      <c r="M84" s="14">
        <f>INDEX(DB_Tab[#All],MATCH($C84,'No Input_Mat'!$A:$A,0)-2,MATCH(M$1,'No Input_Mat'!$3:$3,0))</f>
        <v>4.05</v>
      </c>
      <c r="N84" s="14" t="str">
        <f>INDEX(DB_Tab[#All],MATCH($C84,'No Input_Mat'!$A:$A,0)-2,MATCH(N$1,'No Input_Mat'!$3:$3,0))</f>
        <v>Median from One Click LCA Database</v>
      </c>
      <c r="O84" s="14">
        <f>INDEX(DB_Tab[#All],MATCH($C84,'No Input_Mat'!$A:$A,0)-2,MATCH(O$1,'No Input_Mat'!$3:$3,0))</f>
        <v>0</v>
      </c>
      <c r="P84" s="14" t="str">
        <f>INDEX(DB_Tab[#All],MATCH($C84,'No Input_Mat'!$A:$A,0)-2,MATCH(P$1,'No Input_Mat'!$3:$3,0))</f>
        <v>National</v>
      </c>
      <c r="Q84" s="17">
        <f>INDEX(DB_Tab[#All],MATCH($C84,'No Input_Mat'!$A:$A,0)-2,MATCH(Q$1,'No Input_Mat'!$3:$3,0))</f>
        <v>0.15</v>
      </c>
      <c r="R84" s="14" t="str">
        <f>INDEX(DB_Tab[#All],MATCH($C84,'No Input_Mat'!$A:$A,0)-2,MATCH(R$1,'No Input_Mat'!$3:$3,0))</f>
        <v>WRAP Net Waste Tool</v>
      </c>
      <c r="S84" s="14">
        <f>INDEX(DB_Tab[#All],MATCH($C84,'No Input_Mat'!$A:$A,0)-2,MATCH(S$1,'No Input_Mat'!$3:$3,0))</f>
        <v>0</v>
      </c>
      <c r="T84" s="14" t="str">
        <f>INDEX(DB_Tab[#All],MATCH($C84,'No Input_Mat'!$A:$A,0)-2,MATCH(T$1,'No Input_Mat'!$3:$3,0))</f>
        <v>n/a</v>
      </c>
      <c r="U84" s="14">
        <f>INDEX(DB_Tab[#All],MATCH($C84,'No Input_Mat'!$A:$A,0)-2,MATCH(U$1,'No Input_Mat'!$3:$3,0))</f>
        <v>0</v>
      </c>
      <c r="V84" s="14" t="str">
        <f>INDEX(DB_Tab[#All],MATCH($C84,'No Input_Mat'!$A:$A,0)-2,MATCH(V$1,'No Input_Mat'!$3:$3,0))</f>
        <v>n/a</v>
      </c>
      <c r="W84" s="14">
        <f>INDEX(DB_Tab[#All],MATCH($C84,'No Input_Mat'!$A:$A,0)-2,MATCH(W$1,'No Input_Mat'!$3:$3,0))</f>
        <v>0</v>
      </c>
      <c r="X84" s="14" t="str">
        <f>INDEX(DB_Tab[#All],MATCH($C84,'No Input_Mat'!$A:$A,0)-2,MATCH(X$1,'No Input_Mat'!$3:$3,0))</f>
        <v>n/a</v>
      </c>
      <c r="Y84" s="21" t="str">
        <f>INDEX(DB_Tab[#All],MATCH($C84,'No Input_Mat'!$A:$A,0)-2,MATCH(Y$1,'No Input_Mat'!$3:$3,0))</f>
        <v>-</v>
      </c>
      <c r="Z84" s="14" t="str">
        <f>INDEX(DB_Tab[#All],MATCH($C84,'No Input_Mat'!$A:$A,0)-2,MATCH(Z$1,'No Input_Mat'!$3:$3,0))</f>
        <v>n/a</v>
      </c>
      <c r="AA84" s="14">
        <f>INDEX(DB_Tab[#All],MATCH($C84,'No Input_Mat'!$A:$A,0)-2,MATCH(AA$1,'No Input_Mat'!$3:$3,0))</f>
        <v>0</v>
      </c>
      <c r="AB84" s="14" t="str">
        <f>INDEX(DB_Tab[#All],MATCH($C84,'No Input_Mat'!$A:$A,0)-2,MATCH(AB$1,'No Input_Mat'!$3:$3,0))</f>
        <v>n/a</v>
      </c>
      <c r="AC84" s="14">
        <f>INDEX(DB_Tab[#All],MATCH($C84,'No Input_Mat'!$A:$A,0)-2,MATCH(AC$1,'No Input_Mat'!$3:$3,0))</f>
        <v>5.0000000000000001E-3</v>
      </c>
      <c r="AD84" s="14" t="str">
        <f>INDEX(DB_Tab[#All],MATCH($C84,'No Input_Mat'!$A:$A,0)-2,MATCH(AD$1,'No Input_Mat'!$3:$3,0))</f>
        <v>All Rigids HGV Travelling 50km - UK Government GHG Conversion Factors for Company Reporting</v>
      </c>
      <c r="AE84" s="14">
        <f>INDEX(DB_Tab[#All],MATCH($C84,'No Input_Mat'!$A:$A,0)-2,MATCH(AE$1,'No Input_Mat'!$3:$3,0))</f>
        <v>1.2999999999999999E-2</v>
      </c>
      <c r="AF84" s="14" t="str">
        <f>INDEX(DB_Tab[#All],MATCH($C84,'No Input_Mat'!$A:$A,0)-2,MATCH(AF$1,'No Input_Mat'!$3:$3,0))</f>
        <v>Inorganic waste - RICS Whole Life Carbon Assessment For the Built Environment</v>
      </c>
      <c r="AG84" s="14">
        <f>INDEX(DB_Tab[#All],MATCH($C84,'No Input_Mat'!$A:$A,0)-2,MATCH(AG$1,'No Input_Mat'!$3:$3,0))</f>
        <v>0</v>
      </c>
      <c r="AH84" s="14" t="str">
        <f>INDEX(DB_Tab[#All],MATCH($C84,'No Input_Mat'!$A:$A,0)-2,MATCH(AH$1,'No Input_Mat'!$3:$3,0))</f>
        <v>n/a</v>
      </c>
      <c r="AI84" s="16">
        <f>Table6[[#This Row],[Quantity in DU]]*Table6[[#This Row],[ECF_A1-3]]</f>
        <v>4.05</v>
      </c>
      <c r="AJ84" s="16">
        <f>Table6[[#This Row],[Quantity in DU]]*Table6[[#This Row],[ECF_A1-3_seq]]</f>
        <v>0</v>
      </c>
      <c r="AK84" s="16">
        <f>VLOOKUP(Table6[[#This Row],[T_A4_scenario]],TranScen_Tab[#All],6,FALSE)*Table6[[#This Row],[Mass]]</f>
        <v>6.044759375E-2</v>
      </c>
      <c r="AL84" s="16">
        <f>(1/(1-Table6[[#This Row],[WR]])-1)*(Table6[[#This Row],[EC_A1-3]]+Table6[[#This Row],[EC_A1-3_seq]]+Table6[[#This Row],[EC_A4]]+Table6[[#This Row],[EC_C2]]+Table6[[#This Row],[EC_C3-4]])</f>
        <v>0.73259322242647074</v>
      </c>
      <c r="AM8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84" s="16">
        <f>Table6[[#This Row],[Mass]]*Table6[[#This Row],[TEF_C2]]</f>
        <v>1.1365E-2</v>
      </c>
      <c r="AO84" s="16">
        <f>Table6[[#This Row],[Mass]]*Table6[[#This Row],[ECF_C3-4]]</f>
        <v>2.9548999999999999E-2</v>
      </c>
      <c r="AP84" s="16">
        <f>Table6[[#This Row],[Quantity in DU]]*Table6[[#This Row],[ECF_D]]</f>
        <v>0</v>
      </c>
    </row>
    <row r="85" spans="1:42" x14ac:dyDescent="0.45">
      <c r="A85" s="2" t="s">
        <v>280</v>
      </c>
      <c r="B85" s="2" t="s">
        <v>61</v>
      </c>
      <c r="C85" s="2" t="s">
        <v>103</v>
      </c>
      <c r="D85" s="15">
        <f>0.0544</f>
        <v>5.4399999999999997E-2</v>
      </c>
      <c r="E85" s="14" t="str">
        <f>INDEX(DB_Tab[#All],MATCH($C85,'No Input_Mat'!$A:$A,0)-2,MATCH(E$1,'No Input_Mat'!$3:$3,0))</f>
        <v>m3</v>
      </c>
      <c r="F85" s="14">
        <f t="shared" si="6"/>
        <v>130.56</v>
      </c>
      <c r="G85" s="14">
        <f t="shared" si="7"/>
        <v>130.56</v>
      </c>
      <c r="H85" s="14" t="str">
        <f>INDEX(DB_Tab[#All],MATCH($C85,'No Input_Mat'!$A:$A,0)-2,MATCH(H$1,'No Input_Mat'!$3:$3,0))</f>
        <v>Concrete and screed</v>
      </c>
      <c r="I85" s="14">
        <f>INDEX(DB_Tab[#All],MATCH($C85,'No Input_Mat'!$A:$A,0)-2,MATCH(I$1,'No Input_Mat'!$3:$3,0))</f>
        <v>2400</v>
      </c>
      <c r="J85" s="14" t="str">
        <f>INDEX(DB_Tab[#All],MATCH($C85,'No Input_Mat'!$A:$A,0)-2,MATCH(J$1,'No Input_Mat'!$3:$3,0))</f>
        <v>kg</v>
      </c>
      <c r="K85" s="14">
        <f>INDEX(DB_Tab[#All],MATCH($C85,'No Input_Mat'!$A:$A,0)-2,MATCH(K$1,'No Input_Mat'!$3:$3,0))</f>
        <v>1</v>
      </c>
      <c r="L85" s="14">
        <f>INDEX(DB_Tab[#All],MATCH($C85,'No Input_Mat'!$A:$A,0)-2,MATCH(L$1,'No Input_Mat'!$3:$3,0))</f>
        <v>2400</v>
      </c>
      <c r="M85" s="14">
        <f>INDEX(DB_Tab[#All],MATCH($C85,'No Input_Mat'!$A:$A,0)-2,MATCH(M$1,'No Input_Mat'!$3:$3,0))</f>
        <v>0.11610000000000001</v>
      </c>
      <c r="N85" s="14" t="str">
        <f>INDEX(DB_Tab[#All],MATCH($C85,'No Input_Mat'!$A:$A,0)-2,MATCH(N$1,'No Input_Mat'!$3:$3,0))</f>
        <v>ICE Cement, Mortar and Concrete Model</v>
      </c>
      <c r="O85" s="14">
        <f>INDEX(DB_Tab[#All],MATCH($C85,'No Input_Mat'!$A:$A,0)-2,MATCH(O$1,'No Input_Mat'!$3:$3,0))</f>
        <v>0</v>
      </c>
      <c r="P85" s="14" t="str">
        <f>INDEX(DB_Tab[#All],MATCH($C85,'No Input_Mat'!$A:$A,0)-2,MATCH(P$1,'No Input_Mat'!$3:$3,0))</f>
        <v>Local</v>
      </c>
      <c r="Q85" s="17">
        <f>INDEX(DB_Tab[#All],MATCH($C85,'No Input_Mat'!$A:$A,0)-2,MATCH(Q$1,'No Input_Mat'!$3:$3,0))</f>
        <v>0.05</v>
      </c>
      <c r="R85" s="14" t="str">
        <f>INDEX(DB_Tab[#All],MATCH($C85,'No Input_Mat'!$A:$A,0)-2,MATCH(R$1,'No Input_Mat'!$3:$3,0))</f>
        <v>WRAP Net Waste Tool</v>
      </c>
      <c r="S85" s="14">
        <f>INDEX(DB_Tab[#All],MATCH($C85,'No Input_Mat'!$A:$A,0)-2,MATCH(S$1,'No Input_Mat'!$3:$3,0))</f>
        <v>0</v>
      </c>
      <c r="T85" s="14" t="str">
        <f>INDEX(DB_Tab[#All],MATCH($C85,'No Input_Mat'!$A:$A,0)-2,MATCH(T$1,'No Input_Mat'!$3:$3,0))</f>
        <v>n/a</v>
      </c>
      <c r="U85" s="14">
        <f>INDEX(DB_Tab[#All],MATCH($C85,'No Input_Mat'!$A:$A,0)-2,MATCH(U$1,'No Input_Mat'!$3:$3,0))</f>
        <v>0</v>
      </c>
      <c r="V85" s="14" t="str">
        <f>INDEX(DB_Tab[#All],MATCH($C85,'No Input_Mat'!$A:$A,0)-2,MATCH(V$1,'No Input_Mat'!$3:$3,0))</f>
        <v>n/a</v>
      </c>
      <c r="W85" s="14">
        <f>INDEX(DB_Tab[#All],MATCH($C85,'No Input_Mat'!$A:$A,0)-2,MATCH(W$1,'No Input_Mat'!$3:$3,0))</f>
        <v>0</v>
      </c>
      <c r="X85" s="14" t="str">
        <f>INDEX(DB_Tab[#All],MATCH($C85,'No Input_Mat'!$A:$A,0)-2,MATCH(X$1,'No Input_Mat'!$3:$3,0))</f>
        <v>n/a</v>
      </c>
      <c r="Y85" s="21" t="str">
        <f>INDEX(DB_Tab[#All],MATCH($C85,'No Input_Mat'!$A:$A,0)-2,MATCH(Y$1,'No Input_Mat'!$3:$3,0))</f>
        <v>-</v>
      </c>
      <c r="Z85" s="14" t="str">
        <f>INDEX(DB_Tab[#All],MATCH($C85,'No Input_Mat'!$A:$A,0)-2,MATCH(Z$1,'No Input_Mat'!$3:$3,0))</f>
        <v>n/a</v>
      </c>
      <c r="AA85" s="14">
        <f>INDEX(DB_Tab[#All],MATCH($C85,'No Input_Mat'!$A:$A,0)-2,MATCH(AA$1,'No Input_Mat'!$3:$3,0))</f>
        <v>0</v>
      </c>
      <c r="AB85" s="14" t="str">
        <f>INDEX(DB_Tab[#All],MATCH($C85,'No Input_Mat'!$A:$A,0)-2,MATCH(AB$1,'No Input_Mat'!$3:$3,0))</f>
        <v>n/a</v>
      </c>
      <c r="AC85" s="14">
        <f>INDEX(DB_Tab[#All],MATCH($C85,'No Input_Mat'!$A:$A,0)-2,MATCH(AC$1,'No Input_Mat'!$3:$3,0))</f>
        <v>5.0000000000000001E-3</v>
      </c>
      <c r="AD85" s="14" t="str">
        <f>INDEX(DB_Tab[#All],MATCH($C85,'No Input_Mat'!$A:$A,0)-2,MATCH(AD$1,'No Input_Mat'!$3:$3,0))</f>
        <v>All Rigids HGV Travelling 50km - UK Government GHG Conversion Factors for Company Reporting</v>
      </c>
      <c r="AE85" s="14">
        <f>INDEX(DB_Tab[#All],MATCH($C85,'No Input_Mat'!$A:$A,0)-2,MATCH(AE$1,'No Input_Mat'!$3:$3,0))</f>
        <v>1.2999999999999999E-2</v>
      </c>
      <c r="AF85" s="14" t="str">
        <f>INDEX(DB_Tab[#All],MATCH($C85,'No Input_Mat'!$A:$A,0)-2,MATCH(AF$1,'No Input_Mat'!$3:$3,0))</f>
        <v>Inorganic waste - RICS Whole Life Carbon Assessment For the Built Environment</v>
      </c>
      <c r="AG85" s="14">
        <f>INDEX(DB_Tab[#All],MATCH($C85,'No Input_Mat'!$A:$A,0)-2,MATCH(AG$1,'No Input_Mat'!$3:$3,0))</f>
        <v>-3.9420000000000002E-3</v>
      </c>
      <c r="AH85" s="14" t="str">
        <f>INDEX(DB_Tab[#All],MATCH($C85,'No Input_Mat'!$A:$A,0)-2,MATCH(AH$1,'No Input_Mat'!$3:$3,0))</f>
        <v>Assumed to replace "Aggregates, gravel and sand" with 90% recovery rate</v>
      </c>
      <c r="AI85" s="16">
        <f>Table6[[#This Row],[Quantity in DU]]*Table6[[#This Row],[ECF_A1-3]]</f>
        <v>15.158016000000002</v>
      </c>
      <c r="AJ85" s="16">
        <f>Table6[[#This Row],[Quantity in DU]]*Table6[[#This Row],[ECF_A1-3_seq]]</f>
        <v>0</v>
      </c>
      <c r="AK85" s="16">
        <f>VLOOKUP(Table6[[#This Row],[T_A4_scenario]],TranScen_Tab[#All],6,FALSE)*Table6[[#This Row],[Mass]]</f>
        <v>1.3888319999999998</v>
      </c>
      <c r="AL85" s="16">
        <f>(1/(1-Table6[[#This Row],[WR]])-1)*(Table6[[#This Row],[EC_A1-3]]+Table6[[#This Row],[EC_A1-3_seq]]+Table6[[#This Row],[EC_A4]]+Table6[[#This Row],[EC_C2]]+Table6[[#This Row],[EC_C3-4]])</f>
        <v>0.99457515789473572</v>
      </c>
      <c r="AM8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85" s="16">
        <f>Table6[[#This Row],[Mass]]*Table6[[#This Row],[TEF_C2]]</f>
        <v>0.65280000000000005</v>
      </c>
      <c r="AO85" s="16">
        <f>Table6[[#This Row],[Mass]]*Table6[[#This Row],[ECF_C3-4]]</f>
        <v>1.6972799999999999</v>
      </c>
      <c r="AP85" s="16">
        <f>Table6[[#This Row],[Quantity in DU]]*Table6[[#This Row],[ECF_D]]</f>
        <v>-0.51466752000000004</v>
      </c>
    </row>
    <row r="86" spans="1:42" x14ac:dyDescent="0.45">
      <c r="A86" s="2" t="s">
        <v>280</v>
      </c>
      <c r="B86" s="2" t="s">
        <v>61</v>
      </c>
      <c r="C86" s="2" t="s">
        <v>139</v>
      </c>
      <c r="D86" s="15">
        <f>1+0.4299</f>
        <v>1.4298999999999999</v>
      </c>
      <c r="E86" s="14" t="str">
        <f>INDEX(DB_Tab[#All],MATCH($C86,'No Input_Mat'!$A:$A,0)-2,MATCH(E$1,'No Input_Mat'!$3:$3,0))</f>
        <v>kg</v>
      </c>
      <c r="F86" s="14">
        <f t="shared" si="6"/>
        <v>1.4298999999999999</v>
      </c>
      <c r="G86" s="14">
        <f t="shared" si="7"/>
        <v>1.4298999999999999</v>
      </c>
      <c r="H86" s="14" t="str">
        <f>INDEX(DB_Tab[#All],MATCH($C86,'No Input_Mat'!$A:$A,0)-2,MATCH(H$1,'No Input_Mat'!$3:$3,0))</f>
        <v>Metal</v>
      </c>
      <c r="I86" s="14">
        <f>INDEX(DB_Tab[#All],MATCH($C86,'No Input_Mat'!$A:$A,0)-2,MATCH(I$1,'No Input_Mat'!$3:$3,0))</f>
        <v>1</v>
      </c>
      <c r="J86" s="14" t="str">
        <f>INDEX(DB_Tab[#All],MATCH($C86,'No Input_Mat'!$A:$A,0)-2,MATCH(J$1,'No Input_Mat'!$3:$3,0))</f>
        <v>kg</v>
      </c>
      <c r="K86" s="14">
        <f>INDEX(DB_Tab[#All],MATCH($C86,'No Input_Mat'!$A:$A,0)-2,MATCH(K$1,'No Input_Mat'!$3:$3,0))</f>
        <v>1</v>
      </c>
      <c r="L86" s="14">
        <f>INDEX(DB_Tab[#All],MATCH($C86,'No Input_Mat'!$A:$A,0)-2,MATCH(L$1,'No Input_Mat'!$3:$3,0))</f>
        <v>7850</v>
      </c>
      <c r="M86" s="14">
        <f>INDEX(DB_Tab[#All],MATCH($C86,'No Input_Mat'!$A:$A,0)-2,MATCH(M$1,'No Input_Mat'!$3:$3,0))</f>
        <v>1.99</v>
      </c>
      <c r="N86" s="14" t="str">
        <f>INDEX(DB_Tab[#All],MATCH($C86,'No Input_Mat'!$A:$A,0)-2,MATCH(N$1,'No Input_Mat'!$3:$3,0))</f>
        <v>Worldsteel LCI 2018, accessed through ICE v3</v>
      </c>
      <c r="O86" s="14">
        <f>INDEX(DB_Tab[#All],MATCH($C86,'No Input_Mat'!$A:$A,0)-2,MATCH(O$1,'No Input_Mat'!$3:$3,0))</f>
        <v>0</v>
      </c>
      <c r="P86" s="14" t="str">
        <f>INDEX(DB_Tab[#All],MATCH($C86,'No Input_Mat'!$A:$A,0)-2,MATCH(P$1,'No Input_Mat'!$3:$3,0))</f>
        <v>National</v>
      </c>
      <c r="Q86" s="17">
        <f>INDEX(DB_Tab[#All],MATCH($C86,'No Input_Mat'!$A:$A,0)-2,MATCH(Q$1,'No Input_Mat'!$3:$3,0))</f>
        <v>0.15</v>
      </c>
      <c r="R86" s="14" t="str">
        <f>INDEX(DB_Tab[#All],MATCH($C86,'No Input_Mat'!$A:$A,0)-2,MATCH(R$1,'No Input_Mat'!$3:$3,0))</f>
        <v>WRAP Net Waste Tool</v>
      </c>
      <c r="S86" s="14">
        <f>INDEX(DB_Tab[#All],MATCH($C86,'No Input_Mat'!$A:$A,0)-2,MATCH(S$1,'No Input_Mat'!$3:$3,0))</f>
        <v>0</v>
      </c>
      <c r="T86" s="14" t="str">
        <f>INDEX(DB_Tab[#All],MATCH($C86,'No Input_Mat'!$A:$A,0)-2,MATCH(T$1,'No Input_Mat'!$3:$3,0))</f>
        <v>n/a</v>
      </c>
      <c r="U86" s="14">
        <f>INDEX(DB_Tab[#All],MATCH($C86,'No Input_Mat'!$A:$A,0)-2,MATCH(U$1,'No Input_Mat'!$3:$3,0))</f>
        <v>0</v>
      </c>
      <c r="V86" s="14" t="str">
        <f>INDEX(DB_Tab[#All],MATCH($C86,'No Input_Mat'!$A:$A,0)-2,MATCH(V$1,'No Input_Mat'!$3:$3,0))</f>
        <v>n/a</v>
      </c>
      <c r="W86" s="14">
        <f>INDEX(DB_Tab[#All],MATCH($C86,'No Input_Mat'!$A:$A,0)-2,MATCH(W$1,'No Input_Mat'!$3:$3,0))</f>
        <v>0</v>
      </c>
      <c r="X86" s="14" t="str">
        <f>INDEX(DB_Tab[#All],MATCH($C86,'No Input_Mat'!$A:$A,0)-2,MATCH(X$1,'No Input_Mat'!$3:$3,0))</f>
        <v>n/a</v>
      </c>
      <c r="Y86" s="21" t="str">
        <f>INDEX(DB_Tab[#All],MATCH($C86,'No Input_Mat'!$A:$A,0)-2,MATCH(Y$1,'No Input_Mat'!$3:$3,0))</f>
        <v>-</v>
      </c>
      <c r="Z86" s="14" t="str">
        <f>INDEX(DB_Tab[#All],MATCH($C86,'No Input_Mat'!$A:$A,0)-2,MATCH(Z$1,'No Input_Mat'!$3:$3,0))</f>
        <v>n/a</v>
      </c>
      <c r="AA86" s="14">
        <f>INDEX(DB_Tab[#All],MATCH($C86,'No Input_Mat'!$A:$A,0)-2,MATCH(AA$1,'No Input_Mat'!$3:$3,0))</f>
        <v>0</v>
      </c>
      <c r="AB86" s="14" t="str">
        <f>INDEX(DB_Tab[#All],MATCH($C86,'No Input_Mat'!$A:$A,0)-2,MATCH(AB$1,'No Input_Mat'!$3:$3,0))</f>
        <v>n/a</v>
      </c>
      <c r="AC86" s="14">
        <f>INDEX(DB_Tab[#All],MATCH($C86,'No Input_Mat'!$A:$A,0)-2,MATCH(AC$1,'No Input_Mat'!$3:$3,0))</f>
        <v>5.0000000000000001E-3</v>
      </c>
      <c r="AD86" s="14" t="str">
        <f>INDEX(DB_Tab[#All],MATCH($C86,'No Input_Mat'!$A:$A,0)-2,MATCH(AD$1,'No Input_Mat'!$3:$3,0))</f>
        <v>All Rigids HGV Travelling 50km - UK Government GHG Conversion Factors for Company Reporting</v>
      </c>
      <c r="AE86" s="14">
        <f>INDEX(DB_Tab[#All],MATCH($C86,'No Input_Mat'!$A:$A,0)-2,MATCH(AE$1,'No Input_Mat'!$3:$3,0))</f>
        <v>1.2999999999999999E-2</v>
      </c>
      <c r="AF86" s="14" t="str">
        <f>INDEX(DB_Tab[#All],MATCH($C86,'No Input_Mat'!$A:$A,0)-2,MATCH(AF$1,'No Input_Mat'!$3:$3,0))</f>
        <v>Inorganic waste - RICS Whole Life Carbon Assessment For the Built Environment</v>
      </c>
      <c r="AG86" s="14">
        <f>INDEX(DB_Tab[#All],MATCH($C86,'No Input_Mat'!$A:$A,0)-2,MATCH(AG$1,'No Input_Mat'!$3:$3,0))</f>
        <v>-0.79</v>
      </c>
      <c r="AH86" s="14" t="str">
        <f>INDEX(DB_Tab[#All],MATCH($C86,'No Input_Mat'!$A:$A,0)-2,MATCH(AH$1,'No Input_Mat'!$3:$3,0))</f>
        <v>ICE v3</v>
      </c>
      <c r="AI86" s="16">
        <f>Table6[[#This Row],[Quantity in DU]]*Table6[[#This Row],[ECF_A1-3]]</f>
        <v>2.8455010000000001</v>
      </c>
      <c r="AJ86" s="16">
        <f>Table6[[#This Row],[Quantity in DU]]*Table6[[#This Row],[ECF_A1-3_seq]]</f>
        <v>0</v>
      </c>
      <c r="AK86" s="16">
        <f>VLOOKUP(Table6[[#This Row],[T_A4_scenario]],TranScen_Tab[#All],6,FALSE)*Table6[[#This Row],[Mass]]</f>
        <v>3.8026403124999997E-2</v>
      </c>
      <c r="AL86" s="16">
        <f>(1/(1-Table6[[#This Row],[WR]])-1)*(Table6[[#This Row],[EC_A1-3]]+Table6[[#This Row],[EC_A1-3_seq]]+Table6[[#This Row],[EC_A4]]+Table6[[#This Row],[EC_C2]]+Table6[[#This Row],[EC_C3-4]])</f>
        <v>0.5133998123161766</v>
      </c>
      <c r="AM8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86" s="16">
        <f>Table6[[#This Row],[Mass]]*Table6[[#This Row],[TEF_C2]]</f>
        <v>7.1494999999999996E-3</v>
      </c>
      <c r="AO86" s="16">
        <f>Table6[[#This Row],[Mass]]*Table6[[#This Row],[ECF_C3-4]]</f>
        <v>1.85887E-2</v>
      </c>
      <c r="AP86" s="16">
        <f>Table6[[#This Row],[Quantity in DU]]*Table6[[#This Row],[ECF_D]]</f>
        <v>-1.129621</v>
      </c>
    </row>
    <row r="87" spans="1:42" x14ac:dyDescent="0.45">
      <c r="A87" s="2" t="s">
        <v>280</v>
      </c>
      <c r="B87" s="2" t="s">
        <v>61</v>
      </c>
      <c r="C87" s="2" t="s">
        <v>130</v>
      </c>
      <c r="D87" s="15">
        <v>111.2</v>
      </c>
      <c r="E87" s="14" t="str">
        <f>INDEX(DB_Tab[#All],MATCH($C87,'No Input_Mat'!$A:$A,0)-2,MATCH(E$1,'No Input_Mat'!$3:$3,0))</f>
        <v>kg</v>
      </c>
      <c r="F87" s="14">
        <f t="shared" si="6"/>
        <v>111.2</v>
      </c>
      <c r="G87" s="14">
        <f t="shared" si="7"/>
        <v>111.2</v>
      </c>
      <c r="H87" s="14" t="str">
        <f>INDEX(DB_Tab[#All],MATCH($C87,'No Input_Mat'!$A:$A,0)-2,MATCH(H$1,'No Input_Mat'!$3:$3,0))</f>
        <v>Fired clay</v>
      </c>
      <c r="I87" s="14">
        <f>INDEX(DB_Tab[#All],MATCH($C87,'No Input_Mat'!$A:$A,0)-2,MATCH(I$1,'No Input_Mat'!$3:$3,0))</f>
        <v>1</v>
      </c>
      <c r="J87" s="14" t="str">
        <f>INDEX(DB_Tab[#All],MATCH($C87,'No Input_Mat'!$A:$A,0)-2,MATCH(J$1,'No Input_Mat'!$3:$3,0))</f>
        <v>kg</v>
      </c>
      <c r="K87" s="14">
        <f>INDEX(DB_Tab[#All],MATCH($C87,'No Input_Mat'!$A:$A,0)-2,MATCH(K$1,'No Input_Mat'!$3:$3,0))</f>
        <v>1</v>
      </c>
      <c r="L87" s="14">
        <f>INDEX(DB_Tab[#All],MATCH($C87,'No Input_Mat'!$A:$A,0)-2,MATCH(L$1,'No Input_Mat'!$3:$3,0))</f>
        <v>1900</v>
      </c>
      <c r="M87" s="14">
        <f>INDEX(DB_Tab[#All],MATCH($C87,'No Input_Mat'!$A:$A,0)-2,MATCH(M$1,'No Input_Mat'!$3:$3,0))</f>
        <v>0.48</v>
      </c>
      <c r="N87" s="14" t="str">
        <f>INDEX(DB_Tab[#All],MATCH($C87,'No Input_Mat'!$A:$A,0)-2,MATCH(N$1,'No Input_Mat'!$3:$3,0))</f>
        <v>ICE v3</v>
      </c>
      <c r="O87" s="14">
        <f>INDEX(DB_Tab[#All],MATCH($C87,'No Input_Mat'!$A:$A,0)-2,MATCH(O$1,'No Input_Mat'!$3:$3,0))</f>
        <v>0</v>
      </c>
      <c r="P87" s="14" t="str">
        <f>INDEX(DB_Tab[#All],MATCH($C87,'No Input_Mat'!$A:$A,0)-2,MATCH(P$1,'No Input_Mat'!$3:$3,0))</f>
        <v>National</v>
      </c>
      <c r="Q87" s="17">
        <f>INDEX(DB_Tab[#All],MATCH($C87,'No Input_Mat'!$A:$A,0)-2,MATCH(Q$1,'No Input_Mat'!$3:$3,0))</f>
        <v>0.08</v>
      </c>
      <c r="R87" s="14" t="str">
        <f>INDEX(DB_Tab[#All],MATCH($C87,'No Input_Mat'!$A:$A,0)-2,MATCH(R$1,'No Input_Mat'!$3:$3,0))</f>
        <v>WRAP Net Waste Tool</v>
      </c>
      <c r="S87" s="14">
        <f>INDEX(DB_Tab[#All],MATCH($C87,'No Input_Mat'!$A:$A,0)-2,MATCH(S$1,'No Input_Mat'!$3:$3,0))</f>
        <v>0</v>
      </c>
      <c r="T87" s="14" t="str">
        <f>INDEX(DB_Tab[#All],MATCH($C87,'No Input_Mat'!$A:$A,0)-2,MATCH(T$1,'No Input_Mat'!$3:$3,0))</f>
        <v>n/a</v>
      </c>
      <c r="U87" s="14">
        <f>INDEX(DB_Tab[#All],MATCH($C87,'No Input_Mat'!$A:$A,0)-2,MATCH(U$1,'No Input_Mat'!$3:$3,0))</f>
        <v>0</v>
      </c>
      <c r="V87" s="14" t="str">
        <f>INDEX(DB_Tab[#All],MATCH($C87,'No Input_Mat'!$A:$A,0)-2,MATCH(V$1,'No Input_Mat'!$3:$3,0))</f>
        <v>n/a</v>
      </c>
      <c r="W87" s="14">
        <f>INDEX(DB_Tab[#All],MATCH($C87,'No Input_Mat'!$A:$A,0)-2,MATCH(W$1,'No Input_Mat'!$3:$3,0))</f>
        <v>0</v>
      </c>
      <c r="X87" s="14" t="str">
        <f>INDEX(DB_Tab[#All],MATCH($C87,'No Input_Mat'!$A:$A,0)-2,MATCH(X$1,'No Input_Mat'!$3:$3,0))</f>
        <v>n/a</v>
      </c>
      <c r="Y87" s="21" t="str">
        <f>INDEX(DB_Tab[#All],MATCH($C87,'No Input_Mat'!$A:$A,0)-2,MATCH(Y$1,'No Input_Mat'!$3:$3,0))</f>
        <v>-</v>
      </c>
      <c r="Z87" s="14" t="str">
        <f>INDEX(DB_Tab[#All],MATCH($C87,'No Input_Mat'!$A:$A,0)-2,MATCH(Z$1,'No Input_Mat'!$3:$3,0))</f>
        <v>n/a</v>
      </c>
      <c r="AA87" s="14">
        <f>INDEX(DB_Tab[#All],MATCH($C87,'No Input_Mat'!$A:$A,0)-2,MATCH(AA$1,'No Input_Mat'!$3:$3,0))</f>
        <v>0</v>
      </c>
      <c r="AB87" s="14" t="str">
        <f>INDEX(DB_Tab[#All],MATCH($C87,'No Input_Mat'!$A:$A,0)-2,MATCH(AB$1,'No Input_Mat'!$3:$3,0))</f>
        <v>n/a</v>
      </c>
      <c r="AC87" s="14">
        <f>INDEX(DB_Tab[#All],MATCH($C87,'No Input_Mat'!$A:$A,0)-2,MATCH(AC$1,'No Input_Mat'!$3:$3,0))</f>
        <v>5.0000000000000001E-3</v>
      </c>
      <c r="AD87" s="14" t="str">
        <f>INDEX(DB_Tab[#All],MATCH($C87,'No Input_Mat'!$A:$A,0)-2,MATCH(AD$1,'No Input_Mat'!$3:$3,0))</f>
        <v>All Rigids HGV Travelling 50km - UK Government GHG Conversion Factors for Company Reporting</v>
      </c>
      <c r="AE87" s="14">
        <f>INDEX(DB_Tab[#All],MATCH($C87,'No Input_Mat'!$A:$A,0)-2,MATCH(AE$1,'No Input_Mat'!$3:$3,0))</f>
        <v>1.2999999999999999E-2</v>
      </c>
      <c r="AF87" s="14" t="str">
        <f>INDEX(DB_Tab[#All],MATCH($C87,'No Input_Mat'!$A:$A,0)-2,MATCH(AF$1,'No Input_Mat'!$3:$3,0))</f>
        <v>Inorganic waste - RICS Whole Life Carbon Assessment For the Built Environment</v>
      </c>
      <c r="AG87" s="14">
        <f>INDEX(DB_Tab[#All],MATCH($C87,'No Input_Mat'!$A:$A,0)-2,MATCH(AG$1,'No Input_Mat'!$3:$3,0))</f>
        <v>-3.9420000000000002E-3</v>
      </c>
      <c r="AH87" s="14" t="str">
        <f>INDEX(DB_Tab[#All],MATCH($C87,'No Input_Mat'!$A:$A,0)-2,MATCH(AH$1,'No Input_Mat'!$3:$3,0))</f>
        <v>Assumed to replace "Aggregates, gravel and sand" with 90% recovery rate</v>
      </c>
      <c r="AI87" s="16">
        <f>Table6[[#This Row],[Quantity in DU]]*Table6[[#This Row],[ECF_A1-3]]</f>
        <v>53.375999999999998</v>
      </c>
      <c r="AJ87" s="16">
        <f>Table6[[#This Row],[Quantity in DU]]*Table6[[#This Row],[ECF_A1-3_seq]]</f>
        <v>0</v>
      </c>
      <c r="AK87" s="16">
        <f>VLOOKUP(Table6[[#This Row],[T_A4_scenario]],TranScen_Tab[#All],6,FALSE)*Table6[[#This Row],[Mass]]</f>
        <v>2.9572250000000002</v>
      </c>
      <c r="AL87" s="16">
        <f>(1/(1-Table6[[#This Row],[WR]])-1)*(Table6[[#This Row],[EC_A1-3]]+Table6[[#This Row],[EC_A1-3_seq]]+Table6[[#This Row],[EC_A4]]+Table6[[#This Row],[EC_C2]]+Table6[[#This Row],[EC_C3-4]])</f>
        <v>5.0725934782608659</v>
      </c>
      <c r="AM8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87" s="16">
        <f>Table6[[#This Row],[Mass]]*Table6[[#This Row],[TEF_C2]]</f>
        <v>0.55600000000000005</v>
      </c>
      <c r="AO87" s="16">
        <f>Table6[[#This Row],[Mass]]*Table6[[#This Row],[ECF_C3-4]]</f>
        <v>1.4456</v>
      </c>
      <c r="AP87" s="16">
        <f>Table6[[#This Row],[Quantity in DU]]*Table6[[#This Row],[ECF_D]]</f>
        <v>-0.43835040000000003</v>
      </c>
    </row>
    <row r="88" spans="1:42" x14ac:dyDescent="0.45">
      <c r="A88" s="2" t="s">
        <v>281</v>
      </c>
      <c r="B88" s="2" t="s">
        <v>61</v>
      </c>
      <c r="C88" s="2" t="s">
        <v>103</v>
      </c>
      <c r="D88" s="15">
        <f>0.015+0.04</f>
        <v>5.5E-2</v>
      </c>
      <c r="E88" s="14" t="str">
        <f>INDEX(DB_Tab[#All],MATCH($C88,'No Input_Mat'!$A:$A,0)-2,MATCH(E$1,'No Input_Mat'!$3:$3,0))</f>
        <v>m3</v>
      </c>
      <c r="F88" s="14">
        <f t="shared" si="6"/>
        <v>132</v>
      </c>
      <c r="G88" s="14">
        <f t="shared" si="7"/>
        <v>132</v>
      </c>
      <c r="H88" s="14" t="str">
        <f>INDEX(DB_Tab[#All],MATCH($C88,'No Input_Mat'!$A:$A,0)-2,MATCH(H$1,'No Input_Mat'!$3:$3,0))</f>
        <v>Concrete and screed</v>
      </c>
      <c r="I88" s="14">
        <f>INDEX(DB_Tab[#All],MATCH($C88,'No Input_Mat'!$A:$A,0)-2,MATCH(I$1,'No Input_Mat'!$3:$3,0))</f>
        <v>2400</v>
      </c>
      <c r="J88" s="14" t="str">
        <f>INDEX(DB_Tab[#All],MATCH($C88,'No Input_Mat'!$A:$A,0)-2,MATCH(J$1,'No Input_Mat'!$3:$3,0))</f>
        <v>kg</v>
      </c>
      <c r="K88" s="14">
        <f>INDEX(DB_Tab[#All],MATCH($C88,'No Input_Mat'!$A:$A,0)-2,MATCH(K$1,'No Input_Mat'!$3:$3,0))</f>
        <v>1</v>
      </c>
      <c r="L88" s="14">
        <f>INDEX(DB_Tab[#All],MATCH($C88,'No Input_Mat'!$A:$A,0)-2,MATCH(L$1,'No Input_Mat'!$3:$3,0))</f>
        <v>2400</v>
      </c>
      <c r="M88" s="14">
        <f>INDEX(DB_Tab[#All],MATCH($C88,'No Input_Mat'!$A:$A,0)-2,MATCH(M$1,'No Input_Mat'!$3:$3,0))</f>
        <v>0.11610000000000001</v>
      </c>
      <c r="N88" s="14" t="str">
        <f>INDEX(DB_Tab[#All],MATCH($C88,'No Input_Mat'!$A:$A,0)-2,MATCH(N$1,'No Input_Mat'!$3:$3,0))</f>
        <v>ICE Cement, Mortar and Concrete Model</v>
      </c>
      <c r="O88" s="14">
        <f>INDEX(DB_Tab[#All],MATCH($C88,'No Input_Mat'!$A:$A,0)-2,MATCH(O$1,'No Input_Mat'!$3:$3,0))</f>
        <v>0</v>
      </c>
      <c r="P88" s="14" t="str">
        <f>INDEX(DB_Tab[#All],MATCH($C88,'No Input_Mat'!$A:$A,0)-2,MATCH(P$1,'No Input_Mat'!$3:$3,0))</f>
        <v>Local</v>
      </c>
      <c r="Q88" s="17">
        <f>INDEX(DB_Tab[#All],MATCH($C88,'No Input_Mat'!$A:$A,0)-2,MATCH(Q$1,'No Input_Mat'!$3:$3,0))</f>
        <v>0.05</v>
      </c>
      <c r="R88" s="14" t="str">
        <f>INDEX(DB_Tab[#All],MATCH($C88,'No Input_Mat'!$A:$A,0)-2,MATCH(R$1,'No Input_Mat'!$3:$3,0))</f>
        <v>WRAP Net Waste Tool</v>
      </c>
      <c r="S88" s="14">
        <f>INDEX(DB_Tab[#All],MATCH($C88,'No Input_Mat'!$A:$A,0)-2,MATCH(S$1,'No Input_Mat'!$3:$3,0))</f>
        <v>0</v>
      </c>
      <c r="T88" s="14" t="str">
        <f>INDEX(DB_Tab[#All],MATCH($C88,'No Input_Mat'!$A:$A,0)-2,MATCH(T$1,'No Input_Mat'!$3:$3,0))</f>
        <v>n/a</v>
      </c>
      <c r="U88" s="14">
        <f>INDEX(DB_Tab[#All],MATCH($C88,'No Input_Mat'!$A:$A,0)-2,MATCH(U$1,'No Input_Mat'!$3:$3,0))</f>
        <v>0</v>
      </c>
      <c r="V88" s="14" t="str">
        <f>INDEX(DB_Tab[#All],MATCH($C88,'No Input_Mat'!$A:$A,0)-2,MATCH(V$1,'No Input_Mat'!$3:$3,0))</f>
        <v>n/a</v>
      </c>
      <c r="W88" s="14">
        <f>INDEX(DB_Tab[#All],MATCH($C88,'No Input_Mat'!$A:$A,0)-2,MATCH(W$1,'No Input_Mat'!$3:$3,0))</f>
        <v>0</v>
      </c>
      <c r="X88" s="14" t="str">
        <f>INDEX(DB_Tab[#All],MATCH($C88,'No Input_Mat'!$A:$A,0)-2,MATCH(X$1,'No Input_Mat'!$3:$3,0))</f>
        <v>n/a</v>
      </c>
      <c r="Y88" s="21" t="str">
        <f>INDEX(DB_Tab[#All],MATCH($C88,'No Input_Mat'!$A:$A,0)-2,MATCH(Y$1,'No Input_Mat'!$3:$3,0))</f>
        <v>-</v>
      </c>
      <c r="Z88" s="14" t="str">
        <f>INDEX(DB_Tab[#All],MATCH($C88,'No Input_Mat'!$A:$A,0)-2,MATCH(Z$1,'No Input_Mat'!$3:$3,0))</f>
        <v>n/a</v>
      </c>
      <c r="AA88" s="14">
        <f>INDEX(DB_Tab[#All],MATCH($C88,'No Input_Mat'!$A:$A,0)-2,MATCH(AA$1,'No Input_Mat'!$3:$3,0))</f>
        <v>0</v>
      </c>
      <c r="AB88" s="14" t="str">
        <f>INDEX(DB_Tab[#All],MATCH($C88,'No Input_Mat'!$A:$A,0)-2,MATCH(AB$1,'No Input_Mat'!$3:$3,0))</f>
        <v>n/a</v>
      </c>
      <c r="AC88" s="14">
        <f>INDEX(DB_Tab[#All],MATCH($C88,'No Input_Mat'!$A:$A,0)-2,MATCH(AC$1,'No Input_Mat'!$3:$3,0))</f>
        <v>5.0000000000000001E-3</v>
      </c>
      <c r="AD88" s="14" t="str">
        <f>INDEX(DB_Tab[#All],MATCH($C88,'No Input_Mat'!$A:$A,0)-2,MATCH(AD$1,'No Input_Mat'!$3:$3,0))</f>
        <v>All Rigids HGV Travelling 50km - UK Government GHG Conversion Factors for Company Reporting</v>
      </c>
      <c r="AE88" s="14">
        <f>INDEX(DB_Tab[#All],MATCH($C88,'No Input_Mat'!$A:$A,0)-2,MATCH(AE$1,'No Input_Mat'!$3:$3,0))</f>
        <v>1.2999999999999999E-2</v>
      </c>
      <c r="AF88" s="14" t="str">
        <f>INDEX(DB_Tab[#All],MATCH($C88,'No Input_Mat'!$A:$A,0)-2,MATCH(AF$1,'No Input_Mat'!$3:$3,0))</f>
        <v>Inorganic waste - RICS Whole Life Carbon Assessment For the Built Environment</v>
      </c>
      <c r="AG88" s="14">
        <f>INDEX(DB_Tab[#All],MATCH($C88,'No Input_Mat'!$A:$A,0)-2,MATCH(AG$1,'No Input_Mat'!$3:$3,0))</f>
        <v>-3.9420000000000002E-3</v>
      </c>
      <c r="AH88" s="14" t="str">
        <f>INDEX(DB_Tab[#All],MATCH($C88,'No Input_Mat'!$A:$A,0)-2,MATCH(AH$1,'No Input_Mat'!$3:$3,0))</f>
        <v>Assumed to replace "Aggregates, gravel and sand" with 90% recovery rate</v>
      </c>
      <c r="AI88" s="16">
        <f>Table6[[#This Row],[Quantity in DU]]*Table6[[#This Row],[ECF_A1-3]]</f>
        <v>15.325200000000001</v>
      </c>
      <c r="AJ88" s="16">
        <f>Table6[[#This Row],[Quantity in DU]]*Table6[[#This Row],[ECF_A1-3_seq]]</f>
        <v>0</v>
      </c>
      <c r="AK88" s="16">
        <f>VLOOKUP(Table6[[#This Row],[T_A4_scenario]],TranScen_Tab[#All],6,FALSE)*Table6[[#This Row],[Mass]]</f>
        <v>1.40415</v>
      </c>
      <c r="AL88" s="16">
        <f>(1/(1-Table6[[#This Row],[WR]])-1)*(Table6[[#This Row],[EC_A1-3]]+Table6[[#This Row],[EC_A1-3_seq]]+Table6[[#This Row],[EC_A4]]+Table6[[#This Row],[EC_C2]]+Table6[[#This Row],[EC_C3-4]])</f>
        <v>1.0055447368421042</v>
      </c>
      <c r="AM8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88" s="16">
        <f>Table6[[#This Row],[Mass]]*Table6[[#This Row],[TEF_C2]]</f>
        <v>0.66</v>
      </c>
      <c r="AO88" s="16">
        <f>Table6[[#This Row],[Mass]]*Table6[[#This Row],[ECF_C3-4]]</f>
        <v>1.716</v>
      </c>
      <c r="AP88" s="16">
        <f>Table6[[#This Row],[Quantity in DU]]*Table6[[#This Row],[ECF_D]]</f>
        <v>-0.52034400000000003</v>
      </c>
    </row>
    <row r="89" spans="1:42" x14ac:dyDescent="0.45">
      <c r="A89" s="2" t="s">
        <v>281</v>
      </c>
      <c r="B89" s="2" t="s">
        <v>61</v>
      </c>
      <c r="C89" s="2" t="s">
        <v>139</v>
      </c>
      <c r="D89" s="15">
        <f>1+0.4299</f>
        <v>1.4298999999999999</v>
      </c>
      <c r="E89" s="14" t="str">
        <f>INDEX(DB_Tab[#All],MATCH($C89,'No Input_Mat'!$A:$A,0)-2,MATCH(E$1,'No Input_Mat'!$3:$3,0))</f>
        <v>kg</v>
      </c>
      <c r="F89" s="14">
        <f t="shared" si="6"/>
        <v>1.4298999999999999</v>
      </c>
      <c r="G89" s="14">
        <f t="shared" si="7"/>
        <v>1.4298999999999999</v>
      </c>
      <c r="H89" s="14" t="str">
        <f>INDEX(DB_Tab[#All],MATCH($C89,'No Input_Mat'!$A:$A,0)-2,MATCH(H$1,'No Input_Mat'!$3:$3,0))</f>
        <v>Metal</v>
      </c>
      <c r="I89" s="14">
        <f>INDEX(DB_Tab[#All],MATCH($C89,'No Input_Mat'!$A:$A,0)-2,MATCH(I$1,'No Input_Mat'!$3:$3,0))</f>
        <v>1</v>
      </c>
      <c r="J89" s="14" t="str">
        <f>INDEX(DB_Tab[#All],MATCH($C89,'No Input_Mat'!$A:$A,0)-2,MATCH(J$1,'No Input_Mat'!$3:$3,0))</f>
        <v>kg</v>
      </c>
      <c r="K89" s="14">
        <f>INDEX(DB_Tab[#All],MATCH($C89,'No Input_Mat'!$A:$A,0)-2,MATCH(K$1,'No Input_Mat'!$3:$3,0))</f>
        <v>1</v>
      </c>
      <c r="L89" s="14">
        <f>INDEX(DB_Tab[#All],MATCH($C89,'No Input_Mat'!$A:$A,0)-2,MATCH(L$1,'No Input_Mat'!$3:$3,0))</f>
        <v>7850</v>
      </c>
      <c r="M89" s="14">
        <f>INDEX(DB_Tab[#All],MATCH($C89,'No Input_Mat'!$A:$A,0)-2,MATCH(M$1,'No Input_Mat'!$3:$3,0))</f>
        <v>1.99</v>
      </c>
      <c r="N89" s="14" t="str">
        <f>INDEX(DB_Tab[#All],MATCH($C89,'No Input_Mat'!$A:$A,0)-2,MATCH(N$1,'No Input_Mat'!$3:$3,0))</f>
        <v>Worldsteel LCI 2018, accessed through ICE v3</v>
      </c>
      <c r="O89" s="14">
        <f>INDEX(DB_Tab[#All],MATCH($C89,'No Input_Mat'!$A:$A,0)-2,MATCH(O$1,'No Input_Mat'!$3:$3,0))</f>
        <v>0</v>
      </c>
      <c r="P89" s="14" t="str">
        <f>INDEX(DB_Tab[#All],MATCH($C89,'No Input_Mat'!$A:$A,0)-2,MATCH(P$1,'No Input_Mat'!$3:$3,0))</f>
        <v>National</v>
      </c>
      <c r="Q89" s="17">
        <f>INDEX(DB_Tab[#All],MATCH($C89,'No Input_Mat'!$A:$A,0)-2,MATCH(Q$1,'No Input_Mat'!$3:$3,0))</f>
        <v>0.15</v>
      </c>
      <c r="R89" s="14" t="str">
        <f>INDEX(DB_Tab[#All],MATCH($C89,'No Input_Mat'!$A:$A,0)-2,MATCH(R$1,'No Input_Mat'!$3:$3,0))</f>
        <v>WRAP Net Waste Tool</v>
      </c>
      <c r="S89" s="14">
        <f>INDEX(DB_Tab[#All],MATCH($C89,'No Input_Mat'!$A:$A,0)-2,MATCH(S$1,'No Input_Mat'!$3:$3,0))</f>
        <v>0</v>
      </c>
      <c r="T89" s="14" t="str">
        <f>INDEX(DB_Tab[#All],MATCH($C89,'No Input_Mat'!$A:$A,0)-2,MATCH(T$1,'No Input_Mat'!$3:$3,0))</f>
        <v>n/a</v>
      </c>
      <c r="U89" s="14">
        <f>INDEX(DB_Tab[#All],MATCH($C89,'No Input_Mat'!$A:$A,0)-2,MATCH(U$1,'No Input_Mat'!$3:$3,0))</f>
        <v>0</v>
      </c>
      <c r="V89" s="14" t="str">
        <f>INDEX(DB_Tab[#All],MATCH($C89,'No Input_Mat'!$A:$A,0)-2,MATCH(V$1,'No Input_Mat'!$3:$3,0))</f>
        <v>n/a</v>
      </c>
      <c r="W89" s="14">
        <f>INDEX(DB_Tab[#All],MATCH($C89,'No Input_Mat'!$A:$A,0)-2,MATCH(W$1,'No Input_Mat'!$3:$3,0))</f>
        <v>0</v>
      </c>
      <c r="X89" s="14" t="str">
        <f>INDEX(DB_Tab[#All],MATCH($C89,'No Input_Mat'!$A:$A,0)-2,MATCH(X$1,'No Input_Mat'!$3:$3,0))</f>
        <v>n/a</v>
      </c>
      <c r="Y89" s="21" t="str">
        <f>INDEX(DB_Tab[#All],MATCH($C89,'No Input_Mat'!$A:$A,0)-2,MATCH(Y$1,'No Input_Mat'!$3:$3,0))</f>
        <v>-</v>
      </c>
      <c r="Z89" s="14" t="str">
        <f>INDEX(DB_Tab[#All],MATCH($C89,'No Input_Mat'!$A:$A,0)-2,MATCH(Z$1,'No Input_Mat'!$3:$3,0))</f>
        <v>n/a</v>
      </c>
      <c r="AA89" s="14">
        <f>INDEX(DB_Tab[#All],MATCH($C89,'No Input_Mat'!$A:$A,0)-2,MATCH(AA$1,'No Input_Mat'!$3:$3,0))</f>
        <v>0</v>
      </c>
      <c r="AB89" s="14" t="str">
        <f>INDEX(DB_Tab[#All],MATCH($C89,'No Input_Mat'!$A:$A,0)-2,MATCH(AB$1,'No Input_Mat'!$3:$3,0))</f>
        <v>n/a</v>
      </c>
      <c r="AC89" s="14">
        <f>INDEX(DB_Tab[#All],MATCH($C89,'No Input_Mat'!$A:$A,0)-2,MATCH(AC$1,'No Input_Mat'!$3:$3,0))</f>
        <v>5.0000000000000001E-3</v>
      </c>
      <c r="AD89" s="14" t="str">
        <f>INDEX(DB_Tab[#All],MATCH($C89,'No Input_Mat'!$A:$A,0)-2,MATCH(AD$1,'No Input_Mat'!$3:$3,0))</f>
        <v>All Rigids HGV Travelling 50km - UK Government GHG Conversion Factors for Company Reporting</v>
      </c>
      <c r="AE89" s="14">
        <f>INDEX(DB_Tab[#All],MATCH($C89,'No Input_Mat'!$A:$A,0)-2,MATCH(AE$1,'No Input_Mat'!$3:$3,0))</f>
        <v>1.2999999999999999E-2</v>
      </c>
      <c r="AF89" s="14" t="str">
        <f>INDEX(DB_Tab[#All],MATCH($C89,'No Input_Mat'!$A:$A,0)-2,MATCH(AF$1,'No Input_Mat'!$3:$3,0))</f>
        <v>Inorganic waste - RICS Whole Life Carbon Assessment For the Built Environment</v>
      </c>
      <c r="AG89" s="14">
        <f>INDEX(DB_Tab[#All],MATCH($C89,'No Input_Mat'!$A:$A,0)-2,MATCH(AG$1,'No Input_Mat'!$3:$3,0))</f>
        <v>-0.79</v>
      </c>
      <c r="AH89" s="14" t="str">
        <f>INDEX(DB_Tab[#All],MATCH($C89,'No Input_Mat'!$A:$A,0)-2,MATCH(AH$1,'No Input_Mat'!$3:$3,0))</f>
        <v>ICE v3</v>
      </c>
      <c r="AI89" s="16">
        <f>Table6[[#This Row],[Quantity in DU]]*Table6[[#This Row],[ECF_A1-3]]</f>
        <v>2.8455010000000001</v>
      </c>
      <c r="AJ89" s="16">
        <f>Table6[[#This Row],[Quantity in DU]]*Table6[[#This Row],[ECF_A1-3_seq]]</f>
        <v>0</v>
      </c>
      <c r="AK89" s="16">
        <f>VLOOKUP(Table6[[#This Row],[T_A4_scenario]],TranScen_Tab[#All],6,FALSE)*Table6[[#This Row],[Mass]]</f>
        <v>3.8026403124999997E-2</v>
      </c>
      <c r="AL89" s="16">
        <f>(1/(1-Table6[[#This Row],[WR]])-1)*(Table6[[#This Row],[EC_A1-3]]+Table6[[#This Row],[EC_A1-3_seq]]+Table6[[#This Row],[EC_A4]]+Table6[[#This Row],[EC_C2]]+Table6[[#This Row],[EC_C3-4]])</f>
        <v>0.5133998123161766</v>
      </c>
      <c r="AM8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89" s="16">
        <f>Table6[[#This Row],[Mass]]*Table6[[#This Row],[TEF_C2]]</f>
        <v>7.1494999999999996E-3</v>
      </c>
      <c r="AO89" s="16">
        <f>Table6[[#This Row],[Mass]]*Table6[[#This Row],[ECF_C3-4]]</f>
        <v>1.85887E-2</v>
      </c>
      <c r="AP89" s="16">
        <f>Table6[[#This Row],[Quantity in DU]]*Table6[[#This Row],[ECF_D]]</f>
        <v>-1.129621</v>
      </c>
    </row>
    <row r="90" spans="1:42" x14ac:dyDescent="0.45">
      <c r="A90" s="2" t="s">
        <v>281</v>
      </c>
      <c r="B90" s="2" t="s">
        <v>61</v>
      </c>
      <c r="C90" s="2" t="s">
        <v>130</v>
      </c>
      <c r="D90" s="15">
        <v>128.80000000000001</v>
      </c>
      <c r="E90" s="14" t="str">
        <f>INDEX(DB_Tab[#All],MATCH($C90,'No Input_Mat'!$A:$A,0)-2,MATCH(E$1,'No Input_Mat'!$3:$3,0))</f>
        <v>kg</v>
      </c>
      <c r="F90" s="14">
        <f t="shared" si="6"/>
        <v>128.80000000000001</v>
      </c>
      <c r="G90" s="14">
        <f t="shared" si="7"/>
        <v>128.80000000000001</v>
      </c>
      <c r="H90" s="14" t="str">
        <f>INDEX(DB_Tab[#All],MATCH($C90,'No Input_Mat'!$A:$A,0)-2,MATCH(H$1,'No Input_Mat'!$3:$3,0))</f>
        <v>Fired clay</v>
      </c>
      <c r="I90" s="14">
        <f>INDEX(DB_Tab[#All],MATCH($C90,'No Input_Mat'!$A:$A,0)-2,MATCH(I$1,'No Input_Mat'!$3:$3,0))</f>
        <v>1</v>
      </c>
      <c r="J90" s="14" t="str">
        <f>INDEX(DB_Tab[#All],MATCH($C90,'No Input_Mat'!$A:$A,0)-2,MATCH(J$1,'No Input_Mat'!$3:$3,0))</f>
        <v>kg</v>
      </c>
      <c r="K90" s="14">
        <f>INDEX(DB_Tab[#All],MATCH($C90,'No Input_Mat'!$A:$A,0)-2,MATCH(K$1,'No Input_Mat'!$3:$3,0))</f>
        <v>1</v>
      </c>
      <c r="L90" s="14">
        <f>INDEX(DB_Tab[#All],MATCH($C90,'No Input_Mat'!$A:$A,0)-2,MATCH(L$1,'No Input_Mat'!$3:$3,0))</f>
        <v>1900</v>
      </c>
      <c r="M90" s="14">
        <f>INDEX(DB_Tab[#All],MATCH($C90,'No Input_Mat'!$A:$A,0)-2,MATCH(M$1,'No Input_Mat'!$3:$3,0))</f>
        <v>0.48</v>
      </c>
      <c r="N90" s="14" t="str">
        <f>INDEX(DB_Tab[#All],MATCH($C90,'No Input_Mat'!$A:$A,0)-2,MATCH(N$1,'No Input_Mat'!$3:$3,0))</f>
        <v>ICE v3</v>
      </c>
      <c r="O90" s="14">
        <f>INDEX(DB_Tab[#All],MATCH($C90,'No Input_Mat'!$A:$A,0)-2,MATCH(O$1,'No Input_Mat'!$3:$3,0))</f>
        <v>0</v>
      </c>
      <c r="P90" s="14" t="str">
        <f>INDEX(DB_Tab[#All],MATCH($C90,'No Input_Mat'!$A:$A,0)-2,MATCH(P$1,'No Input_Mat'!$3:$3,0))</f>
        <v>National</v>
      </c>
      <c r="Q90" s="17">
        <f>INDEX(DB_Tab[#All],MATCH($C90,'No Input_Mat'!$A:$A,0)-2,MATCH(Q$1,'No Input_Mat'!$3:$3,0))</f>
        <v>0.08</v>
      </c>
      <c r="R90" s="14" t="str">
        <f>INDEX(DB_Tab[#All],MATCH($C90,'No Input_Mat'!$A:$A,0)-2,MATCH(R$1,'No Input_Mat'!$3:$3,0))</f>
        <v>WRAP Net Waste Tool</v>
      </c>
      <c r="S90" s="14">
        <f>INDEX(DB_Tab[#All],MATCH($C90,'No Input_Mat'!$A:$A,0)-2,MATCH(S$1,'No Input_Mat'!$3:$3,0))</f>
        <v>0</v>
      </c>
      <c r="T90" s="14" t="str">
        <f>INDEX(DB_Tab[#All],MATCH($C90,'No Input_Mat'!$A:$A,0)-2,MATCH(T$1,'No Input_Mat'!$3:$3,0))</f>
        <v>n/a</v>
      </c>
      <c r="U90" s="14">
        <f>INDEX(DB_Tab[#All],MATCH($C90,'No Input_Mat'!$A:$A,0)-2,MATCH(U$1,'No Input_Mat'!$3:$3,0))</f>
        <v>0</v>
      </c>
      <c r="V90" s="14" t="str">
        <f>INDEX(DB_Tab[#All],MATCH($C90,'No Input_Mat'!$A:$A,0)-2,MATCH(V$1,'No Input_Mat'!$3:$3,0))</f>
        <v>n/a</v>
      </c>
      <c r="W90" s="14">
        <f>INDEX(DB_Tab[#All],MATCH($C90,'No Input_Mat'!$A:$A,0)-2,MATCH(W$1,'No Input_Mat'!$3:$3,0))</f>
        <v>0</v>
      </c>
      <c r="X90" s="14" t="str">
        <f>INDEX(DB_Tab[#All],MATCH($C90,'No Input_Mat'!$A:$A,0)-2,MATCH(X$1,'No Input_Mat'!$3:$3,0))</f>
        <v>n/a</v>
      </c>
      <c r="Y90" s="21" t="str">
        <f>INDEX(DB_Tab[#All],MATCH($C90,'No Input_Mat'!$A:$A,0)-2,MATCH(Y$1,'No Input_Mat'!$3:$3,0))</f>
        <v>-</v>
      </c>
      <c r="Z90" s="14" t="str">
        <f>INDEX(DB_Tab[#All],MATCH($C90,'No Input_Mat'!$A:$A,0)-2,MATCH(Z$1,'No Input_Mat'!$3:$3,0))</f>
        <v>n/a</v>
      </c>
      <c r="AA90" s="14">
        <f>INDEX(DB_Tab[#All],MATCH($C90,'No Input_Mat'!$A:$A,0)-2,MATCH(AA$1,'No Input_Mat'!$3:$3,0))</f>
        <v>0</v>
      </c>
      <c r="AB90" s="14" t="str">
        <f>INDEX(DB_Tab[#All],MATCH($C90,'No Input_Mat'!$A:$A,0)-2,MATCH(AB$1,'No Input_Mat'!$3:$3,0))</f>
        <v>n/a</v>
      </c>
      <c r="AC90" s="14">
        <f>INDEX(DB_Tab[#All],MATCH($C90,'No Input_Mat'!$A:$A,0)-2,MATCH(AC$1,'No Input_Mat'!$3:$3,0))</f>
        <v>5.0000000000000001E-3</v>
      </c>
      <c r="AD90" s="14" t="str">
        <f>INDEX(DB_Tab[#All],MATCH($C90,'No Input_Mat'!$A:$A,0)-2,MATCH(AD$1,'No Input_Mat'!$3:$3,0))</f>
        <v>All Rigids HGV Travelling 50km - UK Government GHG Conversion Factors for Company Reporting</v>
      </c>
      <c r="AE90" s="14">
        <f>INDEX(DB_Tab[#All],MATCH($C90,'No Input_Mat'!$A:$A,0)-2,MATCH(AE$1,'No Input_Mat'!$3:$3,0))</f>
        <v>1.2999999999999999E-2</v>
      </c>
      <c r="AF90" s="14" t="str">
        <f>INDEX(DB_Tab[#All],MATCH($C90,'No Input_Mat'!$A:$A,0)-2,MATCH(AF$1,'No Input_Mat'!$3:$3,0))</f>
        <v>Inorganic waste - RICS Whole Life Carbon Assessment For the Built Environment</v>
      </c>
      <c r="AG90" s="14">
        <f>INDEX(DB_Tab[#All],MATCH($C90,'No Input_Mat'!$A:$A,0)-2,MATCH(AG$1,'No Input_Mat'!$3:$3,0))</f>
        <v>-3.9420000000000002E-3</v>
      </c>
      <c r="AH90" s="14" t="str">
        <f>INDEX(DB_Tab[#All],MATCH($C90,'No Input_Mat'!$A:$A,0)-2,MATCH(AH$1,'No Input_Mat'!$3:$3,0))</f>
        <v>Assumed to replace "Aggregates, gravel and sand" with 90% recovery rate</v>
      </c>
      <c r="AI90" s="16">
        <f>Table6[[#This Row],[Quantity in DU]]*Table6[[#This Row],[ECF_A1-3]]</f>
        <v>61.824000000000005</v>
      </c>
      <c r="AJ90" s="16">
        <f>Table6[[#This Row],[Quantity in DU]]*Table6[[#This Row],[ECF_A1-3_seq]]</f>
        <v>0</v>
      </c>
      <c r="AK90" s="16">
        <f>VLOOKUP(Table6[[#This Row],[T_A4_scenario]],TranScen_Tab[#All],6,FALSE)*Table6[[#This Row],[Mass]]</f>
        <v>3.4252750000000001</v>
      </c>
      <c r="AL90" s="16">
        <f>(1/(1-Table6[[#This Row],[WR]])-1)*(Table6[[#This Row],[EC_A1-3]]+Table6[[#This Row],[EC_A1-3_seq]]+Table6[[#This Row],[EC_A4]]+Table6[[#This Row],[EC_C2]]+Table6[[#This Row],[EC_C3-4]])</f>
        <v>5.8754499999999981</v>
      </c>
      <c r="AM9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90" s="16">
        <f>Table6[[#This Row],[Mass]]*Table6[[#This Row],[TEF_C2]]</f>
        <v>0.64400000000000002</v>
      </c>
      <c r="AO90" s="16">
        <f>Table6[[#This Row],[Mass]]*Table6[[#This Row],[ECF_C3-4]]</f>
        <v>1.6744000000000001</v>
      </c>
      <c r="AP90" s="16">
        <f>Table6[[#This Row],[Quantity in DU]]*Table6[[#This Row],[ECF_D]]</f>
        <v>-0.50772960000000011</v>
      </c>
    </row>
    <row r="91" spans="1:42" x14ac:dyDescent="0.45">
      <c r="A91" s="2" t="s">
        <v>277</v>
      </c>
      <c r="B91" s="2" t="s">
        <v>161</v>
      </c>
      <c r="C91" s="2" t="s">
        <v>165</v>
      </c>
      <c r="D91" s="15">
        <v>0.75</v>
      </c>
      <c r="E91" s="14" t="str">
        <f>INDEX(DB_Tab[#All],MATCH($C91,'No Input_Mat'!$A:$A,0)-2,MATCH(E$1,'No Input_Mat'!$3:$3,0))</f>
        <v>m3</v>
      </c>
      <c r="F91" s="14">
        <f t="shared" si="6"/>
        <v>1950</v>
      </c>
      <c r="G91" s="14">
        <f t="shared" si="7"/>
        <v>1950</v>
      </c>
      <c r="H91" s="14" t="str">
        <f>INDEX(DB_Tab[#All],MATCH($C91,'No Input_Mat'!$A:$A,0)-2,MATCH(H$1,'No Input_Mat'!$3:$3,0))</f>
        <v>Earth, sand and stone</v>
      </c>
      <c r="I91" s="14">
        <f>INDEX(DB_Tab[#All],MATCH($C91,'No Input_Mat'!$A:$A,0)-2,MATCH(I$1,'No Input_Mat'!$3:$3,0))</f>
        <v>2600</v>
      </c>
      <c r="J91" s="14" t="str">
        <f>INDEX(DB_Tab[#All],MATCH($C91,'No Input_Mat'!$A:$A,0)-2,MATCH(J$1,'No Input_Mat'!$3:$3,0))</f>
        <v>kg</v>
      </c>
      <c r="K91" s="14">
        <f>INDEX(DB_Tab[#All],MATCH($C91,'No Input_Mat'!$A:$A,0)-2,MATCH(K$1,'No Input_Mat'!$3:$3,0))</f>
        <v>1</v>
      </c>
      <c r="L91" s="14">
        <f>INDEX(DB_Tab[#All],MATCH($C91,'No Input_Mat'!$A:$A,0)-2,MATCH(L$1,'No Input_Mat'!$3:$3,0))</f>
        <v>2600</v>
      </c>
      <c r="M91" s="14">
        <f>INDEX(DB_Tab[#All],MATCH($C91,'No Input_Mat'!$A:$A,0)-2,MATCH(M$1,'No Input_Mat'!$3:$3,0))</f>
        <v>4.3800000000000002E-3</v>
      </c>
      <c r="N91" s="14" t="str">
        <f>INDEX(DB_Tab[#All],MATCH($C91,'No Input_Mat'!$A:$A,0)-2,MATCH(N$1,'No Input_Mat'!$3:$3,0))</f>
        <v>ICE v3</v>
      </c>
      <c r="O91" s="14">
        <f>INDEX(DB_Tab[#All],MATCH($C91,'No Input_Mat'!$A:$A,0)-2,MATCH(O$1,'No Input_Mat'!$3:$3,0))</f>
        <v>0</v>
      </c>
      <c r="P91" s="14" t="str">
        <f>INDEX(DB_Tab[#All],MATCH($C91,'No Input_Mat'!$A:$A,0)-2,MATCH(P$1,'No Input_Mat'!$3:$3,0))</f>
        <v>Local</v>
      </c>
      <c r="Q91" s="17">
        <f>INDEX(DB_Tab[#All],MATCH($C91,'No Input_Mat'!$A:$A,0)-2,MATCH(Q$1,'No Input_Mat'!$3:$3,0))</f>
        <v>0.1</v>
      </c>
      <c r="R91" s="14" t="str">
        <f>INDEX(DB_Tab[#All],MATCH($C91,'No Input_Mat'!$A:$A,0)-2,MATCH(R$1,'No Input_Mat'!$3:$3,0))</f>
        <v>WRAP Net Waste Tool</v>
      </c>
      <c r="S91" s="14">
        <f>INDEX(DB_Tab[#All],MATCH($C91,'No Input_Mat'!$A:$A,0)-2,MATCH(S$1,'No Input_Mat'!$3:$3,0))</f>
        <v>0</v>
      </c>
      <c r="T91" s="14" t="str">
        <f>INDEX(DB_Tab[#All],MATCH($C91,'No Input_Mat'!$A:$A,0)-2,MATCH(T$1,'No Input_Mat'!$3:$3,0))</f>
        <v>n/a</v>
      </c>
      <c r="U91" s="14">
        <f>INDEX(DB_Tab[#All],MATCH($C91,'No Input_Mat'!$A:$A,0)-2,MATCH(U$1,'No Input_Mat'!$3:$3,0))</f>
        <v>0</v>
      </c>
      <c r="V91" s="14" t="str">
        <f>INDEX(DB_Tab[#All],MATCH($C91,'No Input_Mat'!$A:$A,0)-2,MATCH(V$1,'No Input_Mat'!$3:$3,0))</f>
        <v>n/a</v>
      </c>
      <c r="W91" s="14">
        <f>INDEX(DB_Tab[#All],MATCH($C91,'No Input_Mat'!$A:$A,0)-2,MATCH(W$1,'No Input_Mat'!$3:$3,0))</f>
        <v>0</v>
      </c>
      <c r="X91" s="14" t="str">
        <f>INDEX(DB_Tab[#All],MATCH($C91,'No Input_Mat'!$A:$A,0)-2,MATCH(X$1,'No Input_Mat'!$3:$3,0))</f>
        <v>n/a</v>
      </c>
      <c r="Y91" s="21" t="str">
        <f>INDEX(DB_Tab[#All],MATCH($C91,'No Input_Mat'!$A:$A,0)-2,MATCH(Y$1,'No Input_Mat'!$3:$3,0))</f>
        <v>-</v>
      </c>
      <c r="Z91" s="14" t="str">
        <f>INDEX(DB_Tab[#All],MATCH($C91,'No Input_Mat'!$A:$A,0)-2,MATCH(Z$1,'No Input_Mat'!$3:$3,0))</f>
        <v>n/a</v>
      </c>
      <c r="AA91" s="14">
        <f>INDEX(DB_Tab[#All],MATCH($C91,'No Input_Mat'!$A:$A,0)-2,MATCH(AA$1,'No Input_Mat'!$3:$3,0))</f>
        <v>0</v>
      </c>
      <c r="AB91" s="14" t="str">
        <f>INDEX(DB_Tab[#All],MATCH($C91,'No Input_Mat'!$A:$A,0)-2,MATCH(AB$1,'No Input_Mat'!$3:$3,0))</f>
        <v>n/a</v>
      </c>
      <c r="AC91" s="14">
        <f>INDEX(DB_Tab[#All],MATCH($C91,'No Input_Mat'!$A:$A,0)-2,MATCH(AC$1,'No Input_Mat'!$3:$3,0))</f>
        <v>5.0000000000000001E-3</v>
      </c>
      <c r="AD91" s="14" t="str">
        <f>INDEX(DB_Tab[#All],MATCH($C91,'No Input_Mat'!$A:$A,0)-2,MATCH(AD$1,'No Input_Mat'!$3:$3,0))</f>
        <v>All Rigids HGV Travelling 50km - UK Government GHG Conversion Factors for Company Reporting</v>
      </c>
      <c r="AE91" s="14">
        <f>INDEX(DB_Tab[#All],MATCH($C91,'No Input_Mat'!$A:$A,0)-2,MATCH(AE$1,'No Input_Mat'!$3:$3,0))</f>
        <v>1.2999999999999999E-2</v>
      </c>
      <c r="AF91" s="14" t="str">
        <f>INDEX(DB_Tab[#All],MATCH($C91,'No Input_Mat'!$A:$A,0)-2,MATCH(AF$1,'No Input_Mat'!$3:$3,0))</f>
        <v>Inorganic waste - RICS Whole Life Carbon Assessment For the Built Environment</v>
      </c>
      <c r="AG91" s="14">
        <f>INDEX(DB_Tab[#All],MATCH($C91,'No Input_Mat'!$A:$A,0)-2,MATCH(AG$1,'No Input_Mat'!$3:$3,0))</f>
        <v>-3.9420000000000002E-3</v>
      </c>
      <c r="AH91" s="14" t="str">
        <f>INDEX(DB_Tab[#All],MATCH($C91,'No Input_Mat'!$A:$A,0)-2,MATCH(AH$1,'No Input_Mat'!$3:$3,0))</f>
        <v>Assumed to replace "Aggregates, gravel and sand" with 90% recovery rate</v>
      </c>
      <c r="AI91" s="16">
        <f>Table6[[#This Row],[Quantity in DU]]*Table6[[#This Row],[ECF_A1-3]]</f>
        <v>8.5410000000000004</v>
      </c>
      <c r="AJ91" s="16">
        <f>Table6[[#This Row],[Quantity in DU]]*Table6[[#This Row],[ECF_A1-3_seq]]</f>
        <v>0</v>
      </c>
      <c r="AK91" s="16">
        <f>VLOOKUP(Table6[[#This Row],[T_A4_scenario]],TranScen_Tab[#All],6,FALSE)*Table6[[#This Row],[Mass]]</f>
        <v>20.743124999999999</v>
      </c>
      <c r="AL91" s="16">
        <f>(1/(1-Table6[[#This Row],[WR]])-1)*(Table6[[#This Row],[EC_A1-3]]+Table6[[#This Row],[EC_A1-3_seq]]+Table6[[#This Row],[EC_A4]]+Table6[[#This Row],[EC_C2]]+Table6[[#This Row],[EC_C3-4]])</f>
        <v>7.1537916666666694</v>
      </c>
      <c r="AM9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91" s="16">
        <f>Table6[[#This Row],[Mass]]*Table6[[#This Row],[TEF_C2]]</f>
        <v>9.75</v>
      </c>
      <c r="AO91" s="16">
        <f>Table6[[#This Row],[Mass]]*Table6[[#This Row],[ECF_C3-4]]</f>
        <v>25.349999999999998</v>
      </c>
      <c r="AP91" s="16">
        <f>Table6[[#This Row],[Quantity in DU]]*Table6[[#This Row],[ECF_D]]</f>
        <v>-7.6869000000000005</v>
      </c>
    </row>
    <row r="92" spans="1:42" x14ac:dyDescent="0.45">
      <c r="A92" s="2" t="s">
        <v>277</v>
      </c>
      <c r="B92" s="2" t="s">
        <v>161</v>
      </c>
      <c r="C92" s="2" t="s">
        <v>123</v>
      </c>
      <c r="D92" s="15">
        <v>0.25</v>
      </c>
      <c r="E92" s="14" t="str">
        <f>INDEX(DB_Tab[#All],MATCH($C92,'No Input_Mat'!$A:$A,0)-2,MATCH(E$1,'No Input_Mat'!$3:$3,0))</f>
        <v>m3</v>
      </c>
      <c r="F92" s="14">
        <f t="shared" si="6"/>
        <v>525</v>
      </c>
      <c r="G92" s="14">
        <f t="shared" si="7"/>
        <v>525</v>
      </c>
      <c r="H92" s="14" t="str">
        <f>INDEX(DB_Tab[#All],MATCH($C92,'No Input_Mat'!$A:$A,0)-2,MATCH(H$1,'No Input_Mat'!$3:$3,0))</f>
        <v>Concrete and screed</v>
      </c>
      <c r="I92" s="14">
        <f>INDEX(DB_Tab[#All],MATCH($C92,'No Input_Mat'!$A:$A,0)-2,MATCH(I$1,'No Input_Mat'!$3:$3,0))</f>
        <v>2100</v>
      </c>
      <c r="J92" s="14" t="str">
        <f>INDEX(DB_Tab[#All],MATCH($C92,'No Input_Mat'!$A:$A,0)-2,MATCH(J$1,'No Input_Mat'!$3:$3,0))</f>
        <v>kg</v>
      </c>
      <c r="K92" s="14">
        <f>INDEX(DB_Tab[#All],MATCH($C92,'No Input_Mat'!$A:$A,0)-2,MATCH(K$1,'No Input_Mat'!$3:$3,0))</f>
        <v>1</v>
      </c>
      <c r="L92" s="14">
        <f>INDEX(DB_Tab[#All],MATCH($C92,'No Input_Mat'!$A:$A,0)-2,MATCH(L$1,'No Input_Mat'!$3:$3,0))</f>
        <v>2100</v>
      </c>
      <c r="M92" s="14">
        <f>INDEX(DB_Tab[#All],MATCH($C92,'No Input_Mat'!$A:$A,0)-2,MATCH(M$1,'No Input_Mat'!$3:$3,0))</f>
        <v>0.10862999999999999</v>
      </c>
      <c r="N92" s="14" t="str">
        <f>INDEX(DB_Tab[#All],MATCH($C92,'No Input_Mat'!$A:$A,0)-2,MATCH(N$1,'No Input_Mat'!$3:$3,0))</f>
        <v>ICE Cement, Mortar and Concrete Model</v>
      </c>
      <c r="O92" s="14">
        <f>INDEX(DB_Tab[#All],MATCH($C92,'No Input_Mat'!$A:$A,0)-2,MATCH(O$1,'No Input_Mat'!$3:$3,0))</f>
        <v>0</v>
      </c>
      <c r="P92" s="14" t="str">
        <f>INDEX(DB_Tab[#All],MATCH($C92,'No Input_Mat'!$A:$A,0)-2,MATCH(P$1,'No Input_Mat'!$3:$3,0))</f>
        <v>Local</v>
      </c>
      <c r="Q92" s="17">
        <f>INDEX(DB_Tab[#All],MATCH($C92,'No Input_Mat'!$A:$A,0)-2,MATCH(Q$1,'No Input_Mat'!$3:$3,0))</f>
        <v>0.05</v>
      </c>
      <c r="R92" s="14" t="str">
        <f>INDEX(DB_Tab[#All],MATCH($C92,'No Input_Mat'!$A:$A,0)-2,MATCH(R$1,'No Input_Mat'!$3:$3,0))</f>
        <v>WRAP Net Waste Tool</v>
      </c>
      <c r="S92" s="14">
        <f>INDEX(DB_Tab[#All],MATCH($C92,'No Input_Mat'!$A:$A,0)-2,MATCH(S$1,'No Input_Mat'!$3:$3,0))</f>
        <v>0</v>
      </c>
      <c r="T92" s="14" t="str">
        <f>INDEX(DB_Tab[#All],MATCH($C92,'No Input_Mat'!$A:$A,0)-2,MATCH(T$1,'No Input_Mat'!$3:$3,0))</f>
        <v>n/a</v>
      </c>
      <c r="U92" s="14">
        <f>INDEX(DB_Tab[#All],MATCH($C92,'No Input_Mat'!$A:$A,0)-2,MATCH(U$1,'No Input_Mat'!$3:$3,0))</f>
        <v>0</v>
      </c>
      <c r="V92" s="14" t="str">
        <f>INDEX(DB_Tab[#All],MATCH($C92,'No Input_Mat'!$A:$A,0)-2,MATCH(V$1,'No Input_Mat'!$3:$3,0))</f>
        <v>n/a</v>
      </c>
      <c r="W92" s="14">
        <f>INDEX(DB_Tab[#All],MATCH($C92,'No Input_Mat'!$A:$A,0)-2,MATCH(W$1,'No Input_Mat'!$3:$3,0))</f>
        <v>0</v>
      </c>
      <c r="X92" s="14" t="str">
        <f>INDEX(DB_Tab[#All],MATCH($C92,'No Input_Mat'!$A:$A,0)-2,MATCH(X$1,'No Input_Mat'!$3:$3,0))</f>
        <v>n/a</v>
      </c>
      <c r="Y92" s="21" t="str">
        <f>INDEX(DB_Tab[#All],MATCH($C92,'No Input_Mat'!$A:$A,0)-2,MATCH(Y$1,'No Input_Mat'!$3:$3,0))</f>
        <v>-</v>
      </c>
      <c r="Z92" s="14" t="str">
        <f>INDEX(DB_Tab[#All],MATCH($C92,'No Input_Mat'!$A:$A,0)-2,MATCH(Z$1,'No Input_Mat'!$3:$3,0))</f>
        <v>n/a</v>
      </c>
      <c r="AA92" s="14">
        <f>INDEX(DB_Tab[#All],MATCH($C92,'No Input_Mat'!$A:$A,0)-2,MATCH(AA$1,'No Input_Mat'!$3:$3,0))</f>
        <v>0</v>
      </c>
      <c r="AB92" s="14" t="str">
        <f>INDEX(DB_Tab[#All],MATCH($C92,'No Input_Mat'!$A:$A,0)-2,MATCH(AB$1,'No Input_Mat'!$3:$3,0))</f>
        <v>n/a</v>
      </c>
      <c r="AC92" s="14">
        <f>INDEX(DB_Tab[#All],MATCH($C92,'No Input_Mat'!$A:$A,0)-2,MATCH(AC$1,'No Input_Mat'!$3:$3,0))</f>
        <v>5.0000000000000001E-3</v>
      </c>
      <c r="AD92" s="14" t="str">
        <f>INDEX(DB_Tab[#All],MATCH($C92,'No Input_Mat'!$A:$A,0)-2,MATCH(AD$1,'No Input_Mat'!$3:$3,0))</f>
        <v>All Rigids HGV Travelling 50km - UK Government GHG Conversion Factors for Company Reporting</v>
      </c>
      <c r="AE92" s="14">
        <f>INDEX(DB_Tab[#All],MATCH($C92,'No Input_Mat'!$A:$A,0)-2,MATCH(AE$1,'No Input_Mat'!$3:$3,0))</f>
        <v>1.2999999999999999E-2</v>
      </c>
      <c r="AF92" s="14" t="str">
        <f>INDEX(DB_Tab[#All],MATCH($C92,'No Input_Mat'!$A:$A,0)-2,MATCH(AF$1,'No Input_Mat'!$3:$3,0))</f>
        <v>Inorganic waste - RICS Whole Life Carbon Assessment For the Built Environment</v>
      </c>
      <c r="AG92" s="14">
        <f>INDEX(DB_Tab[#All],MATCH($C92,'No Input_Mat'!$A:$A,0)-2,MATCH(AG$1,'No Input_Mat'!$3:$3,0))</f>
        <v>-3.9420000000000002E-3</v>
      </c>
      <c r="AH92" s="14" t="str">
        <f>INDEX(DB_Tab[#All],MATCH($C92,'No Input_Mat'!$A:$A,0)-2,MATCH(AH$1,'No Input_Mat'!$3:$3,0))</f>
        <v>Assumed to replace "Aggregates, gravel and sand" with 90% recovery rate</v>
      </c>
      <c r="AI92" s="16">
        <f>Table6[[#This Row],[Quantity in DU]]*Table6[[#This Row],[ECF_A1-3]]</f>
        <v>57.030749999999998</v>
      </c>
      <c r="AJ92" s="16">
        <f>Table6[[#This Row],[Quantity in DU]]*Table6[[#This Row],[ECF_A1-3_seq]]</f>
        <v>0</v>
      </c>
      <c r="AK92" s="16">
        <f>VLOOKUP(Table6[[#This Row],[T_A4_scenario]],TranScen_Tab[#All],6,FALSE)*Table6[[#This Row],[Mass]]</f>
        <v>5.5846874999999994</v>
      </c>
      <c r="AL92" s="16">
        <f>(1/(1-Table6[[#This Row],[WR]])-1)*(Table6[[#This Row],[EC_A1-3]]+Table6[[#This Row],[EC_A1-3_seq]]+Table6[[#This Row],[EC_A4]]+Table6[[#This Row],[EC_C2]]+Table6[[#This Row],[EC_C3-4]])</f>
        <v>3.7929177631578908</v>
      </c>
      <c r="AM9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92" s="16">
        <f>Table6[[#This Row],[Mass]]*Table6[[#This Row],[TEF_C2]]</f>
        <v>2.625</v>
      </c>
      <c r="AO92" s="16">
        <f>Table6[[#This Row],[Mass]]*Table6[[#This Row],[ECF_C3-4]]</f>
        <v>6.8249999999999993</v>
      </c>
      <c r="AP92" s="16">
        <f>Table6[[#This Row],[Quantity in DU]]*Table6[[#This Row],[ECF_D]]</f>
        <v>-2.06955</v>
      </c>
    </row>
    <row r="93" spans="1:42" x14ac:dyDescent="0.45">
      <c r="A93" s="2" t="s">
        <v>380</v>
      </c>
      <c r="B93" s="2" t="s">
        <v>282</v>
      </c>
      <c r="C93" s="2" t="s">
        <v>176</v>
      </c>
      <c r="D93" s="15">
        <f>6/1000</f>
        <v>6.0000000000000001E-3</v>
      </c>
      <c r="E93" s="14" t="str">
        <f>INDEX(DB_Tab[#All],MATCH($C93,'No Input_Mat'!$A:$A,0)-2,MATCH(E$1,'No Input_Mat'!$3:$3,0))</f>
        <v>m3</v>
      </c>
      <c r="F93" s="14">
        <f t="shared" si="6"/>
        <v>15</v>
      </c>
      <c r="G93" s="14">
        <f t="shared" si="7"/>
        <v>15</v>
      </c>
      <c r="H93" s="14">
        <f>INDEX(DB_Tab[#All],MATCH($C93,'No Input_Mat'!$A:$A,0)-2,MATCH(H$1,'No Input_Mat'!$3:$3,0))</f>
        <v>0</v>
      </c>
      <c r="I93" s="14">
        <f>INDEX(DB_Tab[#All],MATCH($C93,'No Input_Mat'!$A:$A,0)-2,MATCH(I$1,'No Input_Mat'!$3:$3,0))</f>
        <v>2500</v>
      </c>
      <c r="J93" s="14" t="str">
        <f>INDEX(DB_Tab[#All],MATCH($C93,'No Input_Mat'!$A:$A,0)-2,MATCH(J$1,'No Input_Mat'!$3:$3,0))</f>
        <v>kg</v>
      </c>
      <c r="K93" s="14">
        <f>INDEX(DB_Tab[#All],MATCH($C93,'No Input_Mat'!$A:$A,0)-2,MATCH(K$1,'No Input_Mat'!$3:$3,0))</f>
        <v>1</v>
      </c>
      <c r="L93" s="14">
        <f>INDEX(DB_Tab[#All],MATCH($C93,'No Input_Mat'!$A:$A,0)-2,MATCH(L$1,'No Input_Mat'!$3:$3,0))</f>
        <v>2500</v>
      </c>
      <c r="M93" s="14">
        <f>INDEX(DB_Tab[#All],MATCH($C93,'No Input_Mat'!$A:$A,0)-2,MATCH(M$1,'No Input_Mat'!$3:$3,0))</f>
        <v>1.67</v>
      </c>
      <c r="N93" s="14" t="str">
        <f>INDEX(DB_Tab[#All],MATCH($C93,'No Input_Mat'!$A:$A,0)-2,MATCH(N$1,'No Input_Mat'!$3:$3,0))</f>
        <v>ICE v3</v>
      </c>
      <c r="O93" s="14">
        <f>INDEX(DB_Tab[#All],MATCH($C93,'No Input_Mat'!$A:$A,0)-2,MATCH(O$1,'No Input_Mat'!$3:$3,0))</f>
        <v>0</v>
      </c>
      <c r="P93" s="14" t="str">
        <f>INDEX(DB_Tab[#All],MATCH($C93,'No Input_Mat'!$A:$A,0)-2,MATCH(P$1,'No Input_Mat'!$3:$3,0))</f>
        <v>Global</v>
      </c>
      <c r="Q93" s="17">
        <f>INDEX(DB_Tab[#All],MATCH($C93,'No Input_Mat'!$A:$A,0)-2,MATCH(Q$1,'No Input_Mat'!$3:$3,0))</f>
        <v>0.05</v>
      </c>
      <c r="R93" s="14" t="str">
        <f>INDEX(DB_Tab[#All],MATCH($C93,'No Input_Mat'!$A:$A,0)-2,MATCH(R$1,'No Input_Mat'!$3:$3,0))</f>
        <v>WRAP Net Waste Tool</v>
      </c>
      <c r="S93" s="14">
        <f>INDEX(DB_Tab[#All],MATCH($C93,'No Input_Mat'!$A:$A,0)-2,MATCH(S$1,'No Input_Mat'!$3:$3,0))</f>
        <v>0</v>
      </c>
      <c r="T93" s="14" t="str">
        <f>INDEX(DB_Tab[#All],MATCH($C93,'No Input_Mat'!$A:$A,0)-2,MATCH(T$1,'No Input_Mat'!$3:$3,0))</f>
        <v>n/a</v>
      </c>
      <c r="U93" s="14">
        <f>INDEX(DB_Tab[#All],MATCH($C93,'No Input_Mat'!$A:$A,0)-2,MATCH(U$1,'No Input_Mat'!$3:$3,0))</f>
        <v>0</v>
      </c>
      <c r="V93" s="14" t="str">
        <f>INDEX(DB_Tab[#All],MATCH($C93,'No Input_Mat'!$A:$A,0)-2,MATCH(V$1,'No Input_Mat'!$3:$3,0))</f>
        <v>n/a</v>
      </c>
      <c r="W93" s="14">
        <f>INDEX(DB_Tab[#All],MATCH($C93,'No Input_Mat'!$A:$A,0)-2,MATCH(W$1,'No Input_Mat'!$3:$3,0))</f>
        <v>0</v>
      </c>
      <c r="X93" s="14" t="str">
        <f>INDEX(DB_Tab[#All],MATCH($C93,'No Input_Mat'!$A:$A,0)-2,MATCH(X$1,'No Input_Mat'!$3:$3,0))</f>
        <v>n/a</v>
      </c>
      <c r="Y93" s="21">
        <v>30</v>
      </c>
      <c r="Z93" s="14" t="str">
        <f>INDEX(DB_Tab[#All],MATCH($C93,'No Input_Mat'!$A:$A,0)-2,MATCH(Z$1,'No Input_Mat'!$3:$3,0))</f>
        <v>n/a</v>
      </c>
      <c r="AA93" s="14">
        <f>INDEX(DB_Tab[#All],MATCH($C93,'No Input_Mat'!$A:$A,0)-2,MATCH(AA$1,'No Input_Mat'!$3:$3,0))</f>
        <v>0</v>
      </c>
      <c r="AB93" s="14" t="str">
        <f>INDEX(DB_Tab[#All],MATCH($C93,'No Input_Mat'!$A:$A,0)-2,MATCH(AB$1,'No Input_Mat'!$3:$3,0))</f>
        <v>n/a</v>
      </c>
      <c r="AC93" s="14">
        <f>INDEX(DB_Tab[#All],MATCH($C93,'No Input_Mat'!$A:$A,0)-2,MATCH(AC$1,'No Input_Mat'!$3:$3,0))</f>
        <v>5.0000000000000001E-3</v>
      </c>
      <c r="AD93" s="14" t="str">
        <f>INDEX(DB_Tab[#All],MATCH($C93,'No Input_Mat'!$A:$A,0)-2,MATCH(AD$1,'No Input_Mat'!$3:$3,0))</f>
        <v>All Rigids HGV Travelling 50km - UK Government GHG Conversion Factors for Company Reporting</v>
      </c>
      <c r="AE93" s="14">
        <f>INDEX(DB_Tab[#All],MATCH($C93,'No Input_Mat'!$A:$A,0)-2,MATCH(AE$1,'No Input_Mat'!$3:$3,0))</f>
        <v>1.2999999999999999E-2</v>
      </c>
      <c r="AF93" s="14" t="str">
        <f>INDEX(DB_Tab[#All],MATCH($C93,'No Input_Mat'!$A:$A,0)-2,MATCH(AF$1,'No Input_Mat'!$3:$3,0))</f>
        <v>Inorganic waste - RICS Whole Life Carbon Assessment For the Built Environment</v>
      </c>
      <c r="AG93" s="14">
        <f>INDEX(DB_Tab[#All],MATCH($C93,'No Input_Mat'!$A:$A,0)-2,MATCH(AG$1,'No Input_Mat'!$3:$3,0))</f>
        <v>0</v>
      </c>
      <c r="AH93" s="14" t="str">
        <f>INDEX(DB_Tab[#All],MATCH($C93,'No Input_Mat'!$A:$A,0)-2,MATCH(AH$1,'No Input_Mat'!$3:$3,0))</f>
        <v>n/a</v>
      </c>
      <c r="AI93" s="16">
        <f>Table6[[#This Row],[Quantity in DU]]*Table6[[#This Row],[ECF_A1-3]]</f>
        <v>25.049999999999997</v>
      </c>
      <c r="AJ93" s="16">
        <f>Table6[[#This Row],[Quantity in DU]]*Table6[[#This Row],[ECF_A1-3_seq]]</f>
        <v>0</v>
      </c>
      <c r="AK93" s="16">
        <f>VLOOKUP(Table6[[#This Row],[T_A4_scenario]],TranScen_Tab[#All],6,FALSE)*Table6[[#This Row],[Mass]]</f>
        <v>6.4527000000000001</v>
      </c>
      <c r="AL93" s="16">
        <f>(1/(1-Table6[[#This Row],[WR]])-1)*(Table6[[#This Row],[EC_A1-3]]+Table6[[#This Row],[EC_A1-3_seq]]+Table6[[#This Row],[EC_A4]]+Table6[[#This Row],[EC_C2]]+Table6[[#This Row],[EC_C3-4]])</f>
        <v>1.6722473684210506</v>
      </c>
      <c r="AM9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33.444947368421047</v>
      </c>
      <c r="AN93" s="16">
        <f>Table6[[#This Row],[Mass]]*Table6[[#This Row],[TEF_C2]]</f>
        <v>7.4999999999999997E-2</v>
      </c>
      <c r="AO93" s="16">
        <f>Table6[[#This Row],[Mass]]*Table6[[#This Row],[ECF_C3-4]]</f>
        <v>0.19499999999999998</v>
      </c>
      <c r="AP93" s="16">
        <f>Table6[[#This Row],[Quantity in DU]]*Table6[[#This Row],[ECF_D]]</f>
        <v>0</v>
      </c>
    </row>
    <row r="94" spans="1:42" x14ac:dyDescent="0.45">
      <c r="A94" s="2" t="s">
        <v>380</v>
      </c>
      <c r="B94" s="2" t="s">
        <v>282</v>
      </c>
      <c r="C94" s="2" t="s">
        <v>137</v>
      </c>
      <c r="D94" s="15">
        <f>2*2.36</f>
        <v>4.72</v>
      </c>
      <c r="E94" s="14" t="str">
        <f>INDEX(DB_Tab[#All],MATCH($C94,'No Input_Mat'!$A:$A,0)-2,MATCH(E$1,'No Input_Mat'!$3:$3,0))</f>
        <v>kg</v>
      </c>
      <c r="F94" s="14">
        <f t="shared" si="6"/>
        <v>4.72</v>
      </c>
      <c r="G94" s="14">
        <f t="shared" si="7"/>
        <v>4.72</v>
      </c>
      <c r="H94" s="14" t="str">
        <f>INDEX(DB_Tab[#All],MATCH($C94,'No Input_Mat'!$A:$A,0)-2,MATCH(H$1,'No Input_Mat'!$3:$3,0))</f>
        <v>Metal</v>
      </c>
      <c r="I94" s="14">
        <f>INDEX(DB_Tab[#All],MATCH($C94,'No Input_Mat'!$A:$A,0)-2,MATCH(I$1,'No Input_Mat'!$3:$3,0))</f>
        <v>1</v>
      </c>
      <c r="J94" s="14" t="str">
        <f>INDEX(DB_Tab[#All],MATCH($C94,'No Input_Mat'!$A:$A,0)-2,MATCH(J$1,'No Input_Mat'!$3:$3,0))</f>
        <v>kg</v>
      </c>
      <c r="K94" s="14">
        <f>INDEX(DB_Tab[#All],MATCH($C94,'No Input_Mat'!$A:$A,0)-2,MATCH(K$1,'No Input_Mat'!$3:$3,0))</f>
        <v>1</v>
      </c>
      <c r="L94" s="14">
        <f>INDEX(DB_Tab[#All],MATCH($C94,'No Input_Mat'!$A:$A,0)-2,MATCH(L$1,'No Input_Mat'!$3:$3,0))</f>
        <v>7850</v>
      </c>
      <c r="M94" s="14">
        <f>INDEX(DB_Tab[#All],MATCH($C94,'No Input_Mat'!$A:$A,0)-2,MATCH(M$1,'No Input_Mat'!$3:$3,0))</f>
        <v>2.5299999999999998</v>
      </c>
      <c r="N94" s="14" t="str">
        <f>INDEX(DB_Tab[#All],MATCH($C94,'No Input_Mat'!$A:$A,0)-2,MATCH(N$1,'No Input_Mat'!$3:$3,0))</f>
        <v>Worldsteel LCI 2018, accessed through ICE v3</v>
      </c>
      <c r="O94" s="14">
        <f>INDEX(DB_Tab[#All],MATCH($C94,'No Input_Mat'!$A:$A,0)-2,MATCH(O$1,'No Input_Mat'!$3:$3,0))</f>
        <v>0</v>
      </c>
      <c r="P94" s="14" t="str">
        <f>INDEX(DB_Tab[#All],MATCH($C94,'No Input_Mat'!$A:$A,0)-2,MATCH(P$1,'No Input_Mat'!$3:$3,0))</f>
        <v>East Africa</v>
      </c>
      <c r="Q94" s="17">
        <f>INDEX(DB_Tab[#All],MATCH($C94,'No Input_Mat'!$A:$A,0)-2,MATCH(Q$1,'No Input_Mat'!$3:$3,0))</f>
        <v>0.15</v>
      </c>
      <c r="R94" s="14" t="str">
        <f>INDEX(DB_Tab[#All],MATCH($C94,'No Input_Mat'!$A:$A,0)-2,MATCH(R$1,'No Input_Mat'!$3:$3,0))</f>
        <v>WRAP Net Waste Tool</v>
      </c>
      <c r="S94" s="14">
        <f>INDEX(DB_Tab[#All],MATCH($C94,'No Input_Mat'!$A:$A,0)-2,MATCH(S$1,'No Input_Mat'!$3:$3,0))</f>
        <v>3</v>
      </c>
      <c r="T94" s="14" t="str">
        <f>INDEX(DB_Tab[#All],MATCH($C94,'No Input_Mat'!$A:$A,0)-2,MATCH(T$1,'No Input_Mat'!$3:$3,0))</f>
        <v>n/a</v>
      </c>
      <c r="U94" s="14">
        <f>INDEX(DB_Tab[#All],MATCH($C94,'No Input_Mat'!$A:$A,0)-2,MATCH(U$1,'No Input_Mat'!$3:$3,0))</f>
        <v>0</v>
      </c>
      <c r="V94" s="14" t="str">
        <f>INDEX(DB_Tab[#All],MATCH($C94,'No Input_Mat'!$A:$A,0)-2,MATCH(V$1,'No Input_Mat'!$3:$3,0))</f>
        <v>n/a</v>
      </c>
      <c r="W94" s="14">
        <f>INDEX(DB_Tab[#All],MATCH($C94,'No Input_Mat'!$A:$A,0)-2,MATCH(W$1,'No Input_Mat'!$3:$3,0))</f>
        <v>0</v>
      </c>
      <c r="X94" s="14" t="str">
        <f>INDEX(DB_Tab[#All],MATCH($C94,'No Input_Mat'!$A:$A,0)-2,MATCH(X$1,'No Input_Mat'!$3:$3,0))</f>
        <v>n/a</v>
      </c>
      <c r="Y94" s="21">
        <v>30</v>
      </c>
      <c r="Z94" s="14" t="str">
        <f>INDEX(DB_Tab[#All],MATCH($C94,'No Input_Mat'!$A:$A,0)-2,MATCH(Z$1,'No Input_Mat'!$3:$3,0))</f>
        <v>n/a</v>
      </c>
      <c r="AA94" s="14">
        <f>INDEX(DB_Tab[#All],MATCH($C94,'No Input_Mat'!$A:$A,0)-2,MATCH(AA$1,'No Input_Mat'!$3:$3,0))</f>
        <v>0</v>
      </c>
      <c r="AB94" s="14" t="str">
        <f>INDEX(DB_Tab[#All],MATCH($C94,'No Input_Mat'!$A:$A,0)-2,MATCH(AB$1,'No Input_Mat'!$3:$3,0))</f>
        <v>n/a</v>
      </c>
      <c r="AC94" s="14">
        <f>INDEX(DB_Tab[#All],MATCH($C94,'No Input_Mat'!$A:$A,0)-2,MATCH(AC$1,'No Input_Mat'!$3:$3,0))</f>
        <v>5.0000000000000001E-3</v>
      </c>
      <c r="AD94" s="14" t="str">
        <f>INDEX(DB_Tab[#All],MATCH($C94,'No Input_Mat'!$A:$A,0)-2,MATCH(AD$1,'No Input_Mat'!$3:$3,0))</f>
        <v>All Rigids HGV Travelling 50km - UK Government GHG Conversion Factors for Company Reporting</v>
      </c>
      <c r="AE94" s="14">
        <f>INDEX(DB_Tab[#All],MATCH($C94,'No Input_Mat'!$A:$A,0)-2,MATCH(AE$1,'No Input_Mat'!$3:$3,0))</f>
        <v>1.2999999999999999E-2</v>
      </c>
      <c r="AF94" s="14" t="str">
        <f>INDEX(DB_Tab[#All],MATCH($C94,'No Input_Mat'!$A:$A,0)-2,MATCH(AF$1,'No Input_Mat'!$3:$3,0))</f>
        <v>Inorganic waste - RICS Whole Life Carbon Assessment For the Built Environment</v>
      </c>
      <c r="AG94" s="14">
        <f>INDEX(DB_Tab[#All],MATCH($C94,'No Input_Mat'!$A:$A,0)-2,MATCH(AG$1,'No Input_Mat'!$3:$3,0))</f>
        <v>-1.27</v>
      </c>
      <c r="AH94" s="14" t="str">
        <f>INDEX(DB_Tab[#All],MATCH($C94,'No Input_Mat'!$A:$A,0)-2,MATCH(AH$1,'No Input_Mat'!$3:$3,0))</f>
        <v>ICE v3</v>
      </c>
      <c r="AI94" s="16">
        <f>Table6[[#This Row],[Quantity in DU]]*Table6[[#This Row],[ECF_A1-3]]</f>
        <v>11.941599999999999</v>
      </c>
      <c r="AJ94" s="16">
        <f>Table6[[#This Row],[Quantity in DU]]*Table6[[#This Row],[ECF_A1-3_seq]]</f>
        <v>0</v>
      </c>
      <c r="AK94" s="16">
        <f>VLOOKUP(Table6[[#This Row],[T_A4_scenario]],TranScen_Tab[#All],6,FALSE)*Table6[[#This Row],[Mass]]</f>
        <v>1.104598</v>
      </c>
      <c r="AL94" s="16">
        <f>(1/(1-Table6[[#This Row],[WR]])-1)*(Table6[[#This Row],[EC_A1-3]]+Table6[[#This Row],[EC_A1-3_seq]]+Table6[[#This Row],[EC_A4]]+Table6[[#This Row],[EC_C2]]+Table6[[#This Row],[EC_C3-4]])</f>
        <v>2.3172631764705884</v>
      </c>
      <c r="AM9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29.608421176470586</v>
      </c>
      <c r="AN94" s="16">
        <f>Table6[[#This Row],[Mass]]*Table6[[#This Row],[TEF_C2]]</f>
        <v>2.3599999999999999E-2</v>
      </c>
      <c r="AO94" s="16">
        <f>Table6[[#This Row],[Mass]]*Table6[[#This Row],[ECF_C3-4]]</f>
        <v>6.1359999999999991E-2</v>
      </c>
      <c r="AP94" s="16">
        <f>Table6[[#This Row],[Quantity in DU]]*Table6[[#This Row],[ECF_D]]</f>
        <v>-5.9943999999999997</v>
      </c>
    </row>
    <row r="95" spans="1:42" x14ac:dyDescent="0.45">
      <c r="A95" s="2" t="s">
        <v>381</v>
      </c>
      <c r="B95" s="2" t="s">
        <v>282</v>
      </c>
      <c r="C95" s="2" t="s">
        <v>137</v>
      </c>
      <c r="D95" s="15">
        <f>26.5/2</f>
        <v>13.25</v>
      </c>
      <c r="E95" s="14" t="str">
        <f>INDEX(DB_Tab[#All],MATCH($C95,'No Input_Mat'!$A:$A,0)-2,MATCH(E$1,'No Input_Mat'!$3:$3,0))</f>
        <v>kg</v>
      </c>
      <c r="F95" s="14">
        <f t="shared" si="6"/>
        <v>13.25</v>
      </c>
      <c r="G95" s="14">
        <f t="shared" si="7"/>
        <v>13.25</v>
      </c>
      <c r="H95" s="14" t="str">
        <f>INDEX(DB_Tab[#All],MATCH($C95,'No Input_Mat'!$A:$A,0)-2,MATCH(H$1,'No Input_Mat'!$3:$3,0))</f>
        <v>Metal</v>
      </c>
      <c r="I95" s="14">
        <f>INDEX(DB_Tab[#All],MATCH($C95,'No Input_Mat'!$A:$A,0)-2,MATCH(I$1,'No Input_Mat'!$3:$3,0))</f>
        <v>1</v>
      </c>
      <c r="J95" s="14" t="str">
        <f>INDEX(DB_Tab[#All],MATCH($C95,'No Input_Mat'!$A:$A,0)-2,MATCH(J$1,'No Input_Mat'!$3:$3,0))</f>
        <v>kg</v>
      </c>
      <c r="K95" s="14">
        <f>INDEX(DB_Tab[#All],MATCH($C95,'No Input_Mat'!$A:$A,0)-2,MATCH(K$1,'No Input_Mat'!$3:$3,0))</f>
        <v>1</v>
      </c>
      <c r="L95" s="14">
        <f>INDEX(DB_Tab[#All],MATCH($C95,'No Input_Mat'!$A:$A,0)-2,MATCH(L$1,'No Input_Mat'!$3:$3,0))</f>
        <v>7850</v>
      </c>
      <c r="M95" s="14">
        <f>INDEX(DB_Tab[#All],MATCH($C95,'No Input_Mat'!$A:$A,0)-2,MATCH(M$1,'No Input_Mat'!$3:$3,0))</f>
        <v>2.5299999999999998</v>
      </c>
      <c r="N95" s="14" t="str">
        <f>INDEX(DB_Tab[#All],MATCH($C95,'No Input_Mat'!$A:$A,0)-2,MATCH(N$1,'No Input_Mat'!$3:$3,0))</f>
        <v>Worldsteel LCI 2018, accessed through ICE v3</v>
      </c>
      <c r="O95" s="14">
        <f>INDEX(DB_Tab[#All],MATCH($C95,'No Input_Mat'!$A:$A,0)-2,MATCH(O$1,'No Input_Mat'!$3:$3,0))</f>
        <v>0</v>
      </c>
      <c r="P95" s="14" t="str">
        <f>INDEX(DB_Tab[#All],MATCH($C95,'No Input_Mat'!$A:$A,0)-2,MATCH(P$1,'No Input_Mat'!$3:$3,0))</f>
        <v>East Africa</v>
      </c>
      <c r="Q95" s="17">
        <f>INDEX(DB_Tab[#All],MATCH($C95,'No Input_Mat'!$A:$A,0)-2,MATCH(Q$1,'No Input_Mat'!$3:$3,0))</f>
        <v>0.15</v>
      </c>
      <c r="R95" s="14" t="str">
        <f>INDEX(DB_Tab[#All],MATCH($C95,'No Input_Mat'!$A:$A,0)-2,MATCH(R$1,'No Input_Mat'!$3:$3,0))</f>
        <v>WRAP Net Waste Tool</v>
      </c>
      <c r="S95" s="14">
        <f>INDEX(DB_Tab[#All],MATCH($C95,'No Input_Mat'!$A:$A,0)-2,MATCH(S$1,'No Input_Mat'!$3:$3,0))</f>
        <v>3</v>
      </c>
      <c r="T95" s="14" t="str">
        <f>INDEX(DB_Tab[#All],MATCH($C95,'No Input_Mat'!$A:$A,0)-2,MATCH(T$1,'No Input_Mat'!$3:$3,0))</f>
        <v>n/a</v>
      </c>
      <c r="U95" s="14">
        <f>INDEX(DB_Tab[#All],MATCH($C95,'No Input_Mat'!$A:$A,0)-2,MATCH(U$1,'No Input_Mat'!$3:$3,0))</f>
        <v>0</v>
      </c>
      <c r="V95" s="14" t="str">
        <f>INDEX(DB_Tab[#All],MATCH($C95,'No Input_Mat'!$A:$A,0)-2,MATCH(V$1,'No Input_Mat'!$3:$3,0))</f>
        <v>n/a</v>
      </c>
      <c r="W95" s="14">
        <f>INDEX(DB_Tab[#All],MATCH($C95,'No Input_Mat'!$A:$A,0)-2,MATCH(W$1,'No Input_Mat'!$3:$3,0))</f>
        <v>0</v>
      </c>
      <c r="X95" s="14" t="str">
        <f>INDEX(DB_Tab[#All],MATCH($C95,'No Input_Mat'!$A:$A,0)-2,MATCH(X$1,'No Input_Mat'!$3:$3,0))</f>
        <v>n/a</v>
      </c>
      <c r="Y95" s="21">
        <v>30</v>
      </c>
      <c r="Z95" s="14" t="str">
        <f>INDEX(DB_Tab[#All],MATCH($C95,'No Input_Mat'!$A:$A,0)-2,MATCH(Z$1,'No Input_Mat'!$3:$3,0))</f>
        <v>n/a</v>
      </c>
      <c r="AA95" s="14">
        <f>INDEX(DB_Tab[#All],MATCH($C95,'No Input_Mat'!$A:$A,0)-2,MATCH(AA$1,'No Input_Mat'!$3:$3,0))</f>
        <v>0</v>
      </c>
      <c r="AB95" s="14" t="str">
        <f>INDEX(DB_Tab[#All],MATCH($C95,'No Input_Mat'!$A:$A,0)-2,MATCH(AB$1,'No Input_Mat'!$3:$3,0))</f>
        <v>n/a</v>
      </c>
      <c r="AC95" s="14">
        <f>INDEX(DB_Tab[#All],MATCH($C95,'No Input_Mat'!$A:$A,0)-2,MATCH(AC$1,'No Input_Mat'!$3:$3,0))</f>
        <v>5.0000000000000001E-3</v>
      </c>
      <c r="AD95" s="14" t="str">
        <f>INDEX(DB_Tab[#All],MATCH($C95,'No Input_Mat'!$A:$A,0)-2,MATCH(AD$1,'No Input_Mat'!$3:$3,0))</f>
        <v>All Rigids HGV Travelling 50km - UK Government GHG Conversion Factors for Company Reporting</v>
      </c>
      <c r="AE95" s="14">
        <f>INDEX(DB_Tab[#All],MATCH($C95,'No Input_Mat'!$A:$A,0)-2,MATCH(AE$1,'No Input_Mat'!$3:$3,0))</f>
        <v>1.2999999999999999E-2</v>
      </c>
      <c r="AF95" s="14" t="str">
        <f>INDEX(DB_Tab[#All],MATCH($C95,'No Input_Mat'!$A:$A,0)-2,MATCH(AF$1,'No Input_Mat'!$3:$3,0))</f>
        <v>Inorganic waste - RICS Whole Life Carbon Assessment For the Built Environment</v>
      </c>
      <c r="AG95" s="14">
        <f>INDEX(DB_Tab[#All],MATCH($C95,'No Input_Mat'!$A:$A,0)-2,MATCH(AG$1,'No Input_Mat'!$3:$3,0))</f>
        <v>-1.27</v>
      </c>
      <c r="AH95" s="14" t="str">
        <f>INDEX(DB_Tab[#All],MATCH($C95,'No Input_Mat'!$A:$A,0)-2,MATCH(AH$1,'No Input_Mat'!$3:$3,0))</f>
        <v>ICE v3</v>
      </c>
      <c r="AI95" s="16">
        <f>Table6[[#This Row],[Quantity in DU]]*Table6[[#This Row],[ECF_A1-3]]</f>
        <v>33.522500000000001</v>
      </c>
      <c r="AJ95" s="16">
        <f>Table6[[#This Row],[Quantity in DU]]*Table6[[#This Row],[ECF_A1-3_seq]]</f>
        <v>0</v>
      </c>
      <c r="AK95" s="16">
        <f>VLOOKUP(Table6[[#This Row],[T_A4_scenario]],TranScen_Tab[#All],6,FALSE)*Table6[[#This Row],[Mass]]</f>
        <v>3.1008312499999997</v>
      </c>
      <c r="AL95" s="16">
        <f>(1/(1-Table6[[#This Row],[WR]])-1)*(Table6[[#This Row],[EC_A1-3]]+Table6[[#This Row],[EC_A1-3_seq]]+Table6[[#This Row],[EC_A4]]+Table6[[#This Row],[EC_C2]]+Table6[[#This Row],[EC_C3-4]])</f>
        <v>6.5050290441176477</v>
      </c>
      <c r="AM9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83.116860294117643</v>
      </c>
      <c r="AN95" s="16">
        <f>Table6[[#This Row],[Mass]]*Table6[[#This Row],[TEF_C2]]</f>
        <v>6.6250000000000003E-2</v>
      </c>
      <c r="AO95" s="16">
        <f>Table6[[#This Row],[Mass]]*Table6[[#This Row],[ECF_C3-4]]</f>
        <v>0.17224999999999999</v>
      </c>
      <c r="AP95" s="16">
        <f>Table6[[#This Row],[Quantity in DU]]*Table6[[#This Row],[ECF_D]]</f>
        <v>-16.827500000000001</v>
      </c>
    </row>
    <row r="96" spans="1:42" x14ac:dyDescent="0.45">
      <c r="A96" s="2" t="s">
        <v>230</v>
      </c>
      <c r="B96" s="2" t="s">
        <v>161</v>
      </c>
      <c r="C96" s="2" t="s">
        <v>123</v>
      </c>
      <c r="D96" s="15">
        <v>1</v>
      </c>
      <c r="E96" s="14" t="str">
        <f>INDEX(DB_Tab[#All],MATCH($C96,'No Input_Mat'!$A:$A,0)-2,MATCH(E$1,'No Input_Mat'!$3:$3,0))</f>
        <v>m3</v>
      </c>
      <c r="F96" s="14">
        <f t="shared" si="6"/>
        <v>2100</v>
      </c>
      <c r="G96" s="14">
        <f t="shared" si="7"/>
        <v>2100</v>
      </c>
      <c r="H96" s="14" t="str">
        <f>INDEX(DB_Tab[#All],MATCH($C96,'No Input_Mat'!$A:$A,0)-2,MATCH(H$1,'No Input_Mat'!$3:$3,0))</f>
        <v>Concrete and screed</v>
      </c>
      <c r="I96" s="14">
        <f>INDEX(DB_Tab[#All],MATCH($C96,'No Input_Mat'!$A:$A,0)-2,MATCH(I$1,'No Input_Mat'!$3:$3,0))</f>
        <v>2100</v>
      </c>
      <c r="J96" s="14" t="str">
        <f>INDEX(DB_Tab[#All],MATCH($C96,'No Input_Mat'!$A:$A,0)-2,MATCH(J$1,'No Input_Mat'!$3:$3,0))</f>
        <v>kg</v>
      </c>
      <c r="K96" s="14">
        <f>INDEX(DB_Tab[#All],MATCH($C96,'No Input_Mat'!$A:$A,0)-2,MATCH(K$1,'No Input_Mat'!$3:$3,0))</f>
        <v>1</v>
      </c>
      <c r="L96" s="14">
        <f>INDEX(DB_Tab[#All],MATCH($C96,'No Input_Mat'!$A:$A,0)-2,MATCH(L$1,'No Input_Mat'!$3:$3,0))</f>
        <v>2100</v>
      </c>
      <c r="M96" s="14">
        <f>INDEX(DB_Tab[#All],MATCH($C96,'No Input_Mat'!$A:$A,0)-2,MATCH(M$1,'No Input_Mat'!$3:$3,0))</f>
        <v>0.10862999999999999</v>
      </c>
      <c r="N96" s="14" t="str">
        <f>INDEX(DB_Tab[#All],MATCH($C96,'No Input_Mat'!$A:$A,0)-2,MATCH(N$1,'No Input_Mat'!$3:$3,0))</f>
        <v>ICE Cement, Mortar and Concrete Model</v>
      </c>
      <c r="O96" s="14">
        <f>INDEX(DB_Tab[#All],MATCH($C96,'No Input_Mat'!$A:$A,0)-2,MATCH(O$1,'No Input_Mat'!$3:$3,0))</f>
        <v>0</v>
      </c>
      <c r="P96" s="14" t="str">
        <f>INDEX(DB_Tab[#All],MATCH($C96,'No Input_Mat'!$A:$A,0)-2,MATCH(P$1,'No Input_Mat'!$3:$3,0))</f>
        <v>Local</v>
      </c>
      <c r="Q96" s="17">
        <f>INDEX(DB_Tab[#All],MATCH($C96,'No Input_Mat'!$A:$A,0)-2,MATCH(Q$1,'No Input_Mat'!$3:$3,0))</f>
        <v>0.05</v>
      </c>
      <c r="R96" s="14" t="str">
        <f>INDEX(DB_Tab[#All],MATCH($C96,'No Input_Mat'!$A:$A,0)-2,MATCH(R$1,'No Input_Mat'!$3:$3,0))</f>
        <v>WRAP Net Waste Tool</v>
      </c>
      <c r="S96" s="14">
        <f>INDEX(DB_Tab[#All],MATCH($C96,'No Input_Mat'!$A:$A,0)-2,MATCH(S$1,'No Input_Mat'!$3:$3,0))</f>
        <v>0</v>
      </c>
      <c r="T96" s="14" t="str">
        <f>INDEX(DB_Tab[#All],MATCH($C96,'No Input_Mat'!$A:$A,0)-2,MATCH(T$1,'No Input_Mat'!$3:$3,0))</f>
        <v>n/a</v>
      </c>
      <c r="U96" s="14">
        <f>INDEX(DB_Tab[#All],MATCH($C96,'No Input_Mat'!$A:$A,0)-2,MATCH(U$1,'No Input_Mat'!$3:$3,0))</f>
        <v>0</v>
      </c>
      <c r="V96" s="14" t="str">
        <f>INDEX(DB_Tab[#All],MATCH($C96,'No Input_Mat'!$A:$A,0)-2,MATCH(V$1,'No Input_Mat'!$3:$3,0))</f>
        <v>n/a</v>
      </c>
      <c r="W96" s="14">
        <f>INDEX(DB_Tab[#All],MATCH($C96,'No Input_Mat'!$A:$A,0)-2,MATCH(W$1,'No Input_Mat'!$3:$3,0))</f>
        <v>0</v>
      </c>
      <c r="X96" s="14" t="str">
        <f>INDEX(DB_Tab[#All],MATCH($C96,'No Input_Mat'!$A:$A,0)-2,MATCH(X$1,'No Input_Mat'!$3:$3,0))</f>
        <v>n/a</v>
      </c>
      <c r="Y96" s="21" t="str">
        <f>INDEX(DB_Tab[#All],MATCH($C96,'No Input_Mat'!$A:$A,0)-2,MATCH(Y$1,'No Input_Mat'!$3:$3,0))</f>
        <v>-</v>
      </c>
      <c r="Z96" s="14" t="str">
        <f>INDEX(DB_Tab[#All],MATCH($C96,'No Input_Mat'!$A:$A,0)-2,MATCH(Z$1,'No Input_Mat'!$3:$3,0))</f>
        <v>n/a</v>
      </c>
      <c r="AA96" s="14">
        <f>INDEX(DB_Tab[#All],MATCH($C96,'No Input_Mat'!$A:$A,0)-2,MATCH(AA$1,'No Input_Mat'!$3:$3,0))</f>
        <v>0</v>
      </c>
      <c r="AB96" s="14" t="str">
        <f>INDEX(DB_Tab[#All],MATCH($C96,'No Input_Mat'!$A:$A,0)-2,MATCH(AB$1,'No Input_Mat'!$3:$3,0))</f>
        <v>n/a</v>
      </c>
      <c r="AC96" s="14">
        <f>INDEX(DB_Tab[#All],MATCH($C96,'No Input_Mat'!$A:$A,0)-2,MATCH(AC$1,'No Input_Mat'!$3:$3,0))</f>
        <v>5.0000000000000001E-3</v>
      </c>
      <c r="AD96" s="14" t="str">
        <f>INDEX(DB_Tab[#All],MATCH($C96,'No Input_Mat'!$A:$A,0)-2,MATCH(AD$1,'No Input_Mat'!$3:$3,0))</f>
        <v>All Rigids HGV Travelling 50km - UK Government GHG Conversion Factors for Company Reporting</v>
      </c>
      <c r="AE96" s="14">
        <f>INDEX(DB_Tab[#All],MATCH($C96,'No Input_Mat'!$A:$A,0)-2,MATCH(AE$1,'No Input_Mat'!$3:$3,0))</f>
        <v>1.2999999999999999E-2</v>
      </c>
      <c r="AF96" s="14" t="str">
        <f>INDEX(DB_Tab[#All],MATCH($C96,'No Input_Mat'!$A:$A,0)-2,MATCH(AF$1,'No Input_Mat'!$3:$3,0))</f>
        <v>Inorganic waste - RICS Whole Life Carbon Assessment For the Built Environment</v>
      </c>
      <c r="AG96" s="14">
        <f>INDEX(DB_Tab[#All],MATCH($C96,'No Input_Mat'!$A:$A,0)-2,MATCH(AG$1,'No Input_Mat'!$3:$3,0))</f>
        <v>-3.9420000000000002E-3</v>
      </c>
      <c r="AH96" s="14" t="str">
        <f>INDEX(DB_Tab[#All],MATCH($C96,'No Input_Mat'!$A:$A,0)-2,MATCH(AH$1,'No Input_Mat'!$3:$3,0))</f>
        <v>Assumed to replace "Aggregates, gravel and sand" with 90% recovery rate</v>
      </c>
      <c r="AI96" s="16">
        <f>Table6[[#This Row],[Quantity in DU]]*Table6[[#This Row],[ECF_A1-3]]</f>
        <v>228.12299999999999</v>
      </c>
      <c r="AJ96" s="16">
        <f>Table6[[#This Row],[Quantity in DU]]*Table6[[#This Row],[ECF_A1-3_seq]]</f>
        <v>0</v>
      </c>
      <c r="AK96" s="16">
        <f>VLOOKUP(Table6[[#This Row],[T_A4_scenario]],TranScen_Tab[#All],6,FALSE)*Table6[[#This Row],[Mass]]</f>
        <v>22.338749999999997</v>
      </c>
      <c r="AL96" s="16">
        <f>(1/(1-Table6[[#This Row],[WR]])-1)*(Table6[[#This Row],[EC_A1-3]]+Table6[[#This Row],[EC_A1-3_seq]]+Table6[[#This Row],[EC_A4]]+Table6[[#This Row],[EC_C2]]+Table6[[#This Row],[EC_C3-4]])</f>
        <v>15.171671052631563</v>
      </c>
      <c r="AM9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96" s="16">
        <f>Table6[[#This Row],[Mass]]*Table6[[#This Row],[TEF_C2]]</f>
        <v>10.5</v>
      </c>
      <c r="AO96" s="16">
        <f>Table6[[#This Row],[Mass]]*Table6[[#This Row],[ECF_C3-4]]</f>
        <v>27.299999999999997</v>
      </c>
      <c r="AP96" s="16">
        <f>Table6[[#This Row],[Quantity in DU]]*Table6[[#This Row],[ECF_D]]</f>
        <v>-8.2782</v>
      </c>
    </row>
    <row r="97" spans="1:42" x14ac:dyDescent="0.45">
      <c r="A97" s="2" t="s">
        <v>245</v>
      </c>
      <c r="B97" s="2" t="s">
        <v>61</v>
      </c>
      <c r="C97" s="2" t="s">
        <v>130</v>
      </c>
      <c r="D97" s="15">
        <v>57.6</v>
      </c>
      <c r="E97" s="14" t="str">
        <f>INDEX(DB_Tab[#All],MATCH($C97,'No Input_Mat'!$A:$A,0)-2,MATCH(E$1,'No Input_Mat'!$3:$3,0))</f>
        <v>kg</v>
      </c>
      <c r="F97" s="14">
        <f t="shared" si="6"/>
        <v>57.6</v>
      </c>
      <c r="G97" s="14">
        <f t="shared" si="7"/>
        <v>57.6</v>
      </c>
      <c r="H97" s="14" t="str">
        <f>INDEX(DB_Tab[#All],MATCH($C97,'No Input_Mat'!$A:$A,0)-2,MATCH(H$1,'No Input_Mat'!$3:$3,0))</f>
        <v>Fired clay</v>
      </c>
      <c r="I97" s="14">
        <f>INDEX(DB_Tab[#All],MATCH($C97,'No Input_Mat'!$A:$A,0)-2,MATCH(I$1,'No Input_Mat'!$3:$3,0))</f>
        <v>1</v>
      </c>
      <c r="J97" s="14" t="str">
        <f>INDEX(DB_Tab[#All],MATCH($C97,'No Input_Mat'!$A:$A,0)-2,MATCH(J$1,'No Input_Mat'!$3:$3,0))</f>
        <v>kg</v>
      </c>
      <c r="K97" s="14">
        <f>INDEX(DB_Tab[#All],MATCH($C97,'No Input_Mat'!$A:$A,0)-2,MATCH(K$1,'No Input_Mat'!$3:$3,0))</f>
        <v>1</v>
      </c>
      <c r="L97" s="14">
        <f>INDEX(DB_Tab[#All],MATCH($C97,'No Input_Mat'!$A:$A,0)-2,MATCH(L$1,'No Input_Mat'!$3:$3,0))</f>
        <v>1900</v>
      </c>
      <c r="M97" s="14">
        <f>INDEX(DB_Tab[#All],MATCH($C97,'No Input_Mat'!$A:$A,0)-2,MATCH(M$1,'No Input_Mat'!$3:$3,0))</f>
        <v>0.48</v>
      </c>
      <c r="N97" s="14" t="str">
        <f>INDEX(DB_Tab[#All],MATCH($C97,'No Input_Mat'!$A:$A,0)-2,MATCH(N$1,'No Input_Mat'!$3:$3,0))</f>
        <v>ICE v3</v>
      </c>
      <c r="O97" s="14">
        <f>INDEX(DB_Tab[#All],MATCH($C97,'No Input_Mat'!$A:$A,0)-2,MATCH(O$1,'No Input_Mat'!$3:$3,0))</f>
        <v>0</v>
      </c>
      <c r="P97" s="14" t="str">
        <f>INDEX(DB_Tab[#All],MATCH($C97,'No Input_Mat'!$A:$A,0)-2,MATCH(P$1,'No Input_Mat'!$3:$3,0))</f>
        <v>National</v>
      </c>
      <c r="Q97" s="17">
        <f>INDEX(DB_Tab[#All],MATCH($C97,'No Input_Mat'!$A:$A,0)-2,MATCH(Q$1,'No Input_Mat'!$3:$3,0))</f>
        <v>0.08</v>
      </c>
      <c r="R97" s="14" t="str">
        <f>INDEX(DB_Tab[#All],MATCH($C97,'No Input_Mat'!$A:$A,0)-2,MATCH(R$1,'No Input_Mat'!$3:$3,0))</f>
        <v>WRAP Net Waste Tool</v>
      </c>
      <c r="S97" s="14">
        <f>INDEX(DB_Tab[#All],MATCH($C97,'No Input_Mat'!$A:$A,0)-2,MATCH(S$1,'No Input_Mat'!$3:$3,0))</f>
        <v>0</v>
      </c>
      <c r="T97" s="14" t="str">
        <f>INDEX(DB_Tab[#All],MATCH($C97,'No Input_Mat'!$A:$A,0)-2,MATCH(T$1,'No Input_Mat'!$3:$3,0))</f>
        <v>n/a</v>
      </c>
      <c r="U97" s="14">
        <f>INDEX(DB_Tab[#All],MATCH($C97,'No Input_Mat'!$A:$A,0)-2,MATCH(U$1,'No Input_Mat'!$3:$3,0))</f>
        <v>0</v>
      </c>
      <c r="V97" s="14" t="str">
        <f>INDEX(DB_Tab[#All],MATCH($C97,'No Input_Mat'!$A:$A,0)-2,MATCH(V$1,'No Input_Mat'!$3:$3,0))</f>
        <v>n/a</v>
      </c>
      <c r="W97" s="14">
        <f>INDEX(DB_Tab[#All],MATCH($C97,'No Input_Mat'!$A:$A,0)-2,MATCH(W$1,'No Input_Mat'!$3:$3,0))</f>
        <v>0</v>
      </c>
      <c r="X97" s="14" t="str">
        <f>INDEX(DB_Tab[#All],MATCH($C97,'No Input_Mat'!$A:$A,0)-2,MATCH(X$1,'No Input_Mat'!$3:$3,0))</f>
        <v>n/a</v>
      </c>
      <c r="Y97" s="21">
        <v>30</v>
      </c>
      <c r="Z97" s="14" t="str">
        <f>INDEX(DB_Tab[#All],MATCH($C97,'No Input_Mat'!$A:$A,0)-2,MATCH(Z$1,'No Input_Mat'!$3:$3,0))</f>
        <v>n/a</v>
      </c>
      <c r="AA97" s="14">
        <f>INDEX(DB_Tab[#All],MATCH($C97,'No Input_Mat'!$A:$A,0)-2,MATCH(AA$1,'No Input_Mat'!$3:$3,0))</f>
        <v>0</v>
      </c>
      <c r="AB97" s="14" t="str">
        <f>INDEX(DB_Tab[#All],MATCH($C97,'No Input_Mat'!$A:$A,0)-2,MATCH(AB$1,'No Input_Mat'!$3:$3,0))</f>
        <v>n/a</v>
      </c>
      <c r="AC97" s="14">
        <f>INDEX(DB_Tab[#All],MATCH($C97,'No Input_Mat'!$A:$A,0)-2,MATCH(AC$1,'No Input_Mat'!$3:$3,0))</f>
        <v>5.0000000000000001E-3</v>
      </c>
      <c r="AD97" s="14" t="str">
        <f>INDEX(DB_Tab[#All],MATCH($C97,'No Input_Mat'!$A:$A,0)-2,MATCH(AD$1,'No Input_Mat'!$3:$3,0))</f>
        <v>All Rigids HGV Travelling 50km - UK Government GHG Conversion Factors for Company Reporting</v>
      </c>
      <c r="AE97" s="14">
        <f>INDEX(DB_Tab[#All],MATCH($C97,'No Input_Mat'!$A:$A,0)-2,MATCH(AE$1,'No Input_Mat'!$3:$3,0))</f>
        <v>1.2999999999999999E-2</v>
      </c>
      <c r="AF97" s="14" t="str">
        <f>INDEX(DB_Tab[#All],MATCH($C97,'No Input_Mat'!$A:$A,0)-2,MATCH(AF$1,'No Input_Mat'!$3:$3,0))</f>
        <v>Inorganic waste - RICS Whole Life Carbon Assessment For the Built Environment</v>
      </c>
      <c r="AG97" s="14">
        <f>INDEX(DB_Tab[#All],MATCH($C97,'No Input_Mat'!$A:$A,0)-2,MATCH(AG$1,'No Input_Mat'!$3:$3,0))</f>
        <v>-3.9420000000000002E-3</v>
      </c>
      <c r="AH97" s="14" t="str">
        <f>INDEX(DB_Tab[#All],MATCH($C97,'No Input_Mat'!$A:$A,0)-2,MATCH(AH$1,'No Input_Mat'!$3:$3,0))</f>
        <v>Assumed to replace "Aggregates, gravel and sand" with 90% recovery rate</v>
      </c>
      <c r="AI97" s="16">
        <f>Table6[[#This Row],[Quantity in DU]]*Table6[[#This Row],[ECF_A1-3]]</f>
        <v>27.648</v>
      </c>
      <c r="AJ97" s="16">
        <f>Table6[[#This Row],[Quantity in DU]]*Table6[[#This Row],[ECF_A1-3_seq]]</f>
        <v>0</v>
      </c>
      <c r="AK97" s="16">
        <f>VLOOKUP(Table6[[#This Row],[T_A4_scenario]],TranScen_Tab[#All],6,FALSE)*Table6[[#This Row],[Mass]]</f>
        <v>1.5318000000000001</v>
      </c>
      <c r="AL97" s="16">
        <f>(1/(1-Table6[[#This Row],[WR]])-1)*(Table6[[#This Row],[EC_A1-3]]+Table6[[#This Row],[EC_A1-3_seq]]+Table6[[#This Row],[EC_A4]]+Table6[[#This Row],[EC_C2]]+Table6[[#This Row],[EC_C3-4]])</f>
        <v>2.6275304347826069</v>
      </c>
      <c r="AM9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32.844130434782606</v>
      </c>
      <c r="AN97" s="16">
        <f>Table6[[#This Row],[Mass]]*Table6[[#This Row],[TEF_C2]]</f>
        <v>0.28800000000000003</v>
      </c>
      <c r="AO97" s="16">
        <f>Table6[[#This Row],[Mass]]*Table6[[#This Row],[ECF_C3-4]]</f>
        <v>0.74880000000000002</v>
      </c>
      <c r="AP97" s="16">
        <f>Table6[[#This Row],[Quantity in DU]]*Table6[[#This Row],[ECF_D]]</f>
        <v>-0.22705920000000002</v>
      </c>
    </row>
    <row r="98" spans="1:42" x14ac:dyDescent="0.45">
      <c r="A98" s="2" t="s">
        <v>245</v>
      </c>
      <c r="B98" s="2" t="s">
        <v>61</v>
      </c>
      <c r="C98" s="2" t="s">
        <v>153</v>
      </c>
      <c r="D98" s="15">
        <f>0.04*0.06*1000/300</f>
        <v>8.0000000000000002E-3</v>
      </c>
      <c r="E98" s="14" t="str">
        <f>INDEX(DB_Tab[#All],MATCH($C98,'No Input_Mat'!$A:$A,0)-2,MATCH(E$1,'No Input_Mat'!$3:$3,0))</f>
        <v>m3</v>
      </c>
      <c r="F98" s="14">
        <f t="shared" si="6"/>
        <v>4.3040000000000003</v>
      </c>
      <c r="G98" s="14">
        <f t="shared" si="7"/>
        <v>4.3040000000000003</v>
      </c>
      <c r="H98" s="14" t="str">
        <f>INDEX(DB_Tab[#All],MATCH($C98,'No Input_Mat'!$A:$A,0)-2,MATCH(H$1,'No Input_Mat'!$3:$3,0))</f>
        <v>Wood</v>
      </c>
      <c r="I98" s="14">
        <f>INDEX(DB_Tab[#All],MATCH($C98,'No Input_Mat'!$A:$A,0)-2,MATCH(I$1,'No Input_Mat'!$3:$3,0))</f>
        <v>538</v>
      </c>
      <c r="J98" s="14" t="str">
        <f>INDEX(DB_Tab[#All],MATCH($C98,'No Input_Mat'!$A:$A,0)-2,MATCH(J$1,'No Input_Mat'!$3:$3,0))</f>
        <v>kg</v>
      </c>
      <c r="K98" s="14">
        <f>INDEX(DB_Tab[#All],MATCH($C98,'No Input_Mat'!$A:$A,0)-2,MATCH(K$1,'No Input_Mat'!$3:$3,0))</f>
        <v>1</v>
      </c>
      <c r="L98" s="14">
        <f>INDEX(DB_Tab[#All],MATCH($C98,'No Input_Mat'!$A:$A,0)-2,MATCH(L$1,'No Input_Mat'!$3:$3,0))</f>
        <v>538</v>
      </c>
      <c r="M98" s="14">
        <f>INDEX(DB_Tab[#All],MATCH($C98,'No Input_Mat'!$A:$A,0)-2,MATCH(M$1,'No Input_Mat'!$3:$3,0))</f>
        <v>0.26300000000000001</v>
      </c>
      <c r="N98" s="14" t="str">
        <f>INDEX(DB_Tab[#All],MATCH($C98,'No Input_Mat'!$A:$A,0)-2,MATCH(N$1,'No Input_Mat'!$3:$3,0))</f>
        <v>ICE v3</v>
      </c>
      <c r="O98" s="14">
        <f>INDEX(DB_Tab[#All],MATCH($C98,'No Input_Mat'!$A:$A,0)-2,MATCH(O$1,'No Input_Mat'!$3:$3,0))</f>
        <v>-1.55</v>
      </c>
      <c r="P98" s="14" t="str">
        <f>INDEX(DB_Tab[#All],MATCH($C98,'No Input_Mat'!$A:$A,0)-2,MATCH(P$1,'No Input_Mat'!$3:$3,0))</f>
        <v>East Africa</v>
      </c>
      <c r="Q98" s="17">
        <f>INDEX(DB_Tab[#All],MATCH($C98,'No Input_Mat'!$A:$A,0)-2,MATCH(Q$1,'No Input_Mat'!$3:$3,0))</f>
        <v>0.1</v>
      </c>
      <c r="R98" s="14" t="str">
        <f>INDEX(DB_Tab[#All],MATCH($C98,'No Input_Mat'!$A:$A,0)-2,MATCH(R$1,'No Input_Mat'!$3:$3,0))</f>
        <v>WRAP Net Waste Tool</v>
      </c>
      <c r="S98" s="14">
        <f>INDEX(DB_Tab[#All],MATCH($C98,'No Input_Mat'!$A:$A,0)-2,MATCH(S$1,'No Input_Mat'!$3:$3,0))</f>
        <v>0</v>
      </c>
      <c r="T98" s="14" t="str">
        <f>INDEX(DB_Tab[#All],MATCH($C98,'No Input_Mat'!$A:$A,0)-2,MATCH(T$1,'No Input_Mat'!$3:$3,0))</f>
        <v>n/a</v>
      </c>
      <c r="U98" s="14">
        <f>INDEX(DB_Tab[#All],MATCH($C98,'No Input_Mat'!$A:$A,0)-2,MATCH(U$1,'No Input_Mat'!$3:$3,0))</f>
        <v>0</v>
      </c>
      <c r="V98" s="14" t="str">
        <f>INDEX(DB_Tab[#All],MATCH($C98,'No Input_Mat'!$A:$A,0)-2,MATCH(V$1,'No Input_Mat'!$3:$3,0))</f>
        <v>n/a</v>
      </c>
      <c r="W98" s="14">
        <f>INDEX(DB_Tab[#All],MATCH($C98,'No Input_Mat'!$A:$A,0)-2,MATCH(W$1,'No Input_Mat'!$3:$3,0))</f>
        <v>0</v>
      </c>
      <c r="X98" s="14" t="str">
        <f>INDEX(DB_Tab[#All],MATCH($C98,'No Input_Mat'!$A:$A,0)-2,MATCH(X$1,'No Input_Mat'!$3:$3,0))</f>
        <v>n/a</v>
      </c>
      <c r="Y98" s="21">
        <v>30</v>
      </c>
      <c r="Z98" s="14" t="str">
        <f>INDEX(DB_Tab[#All],MATCH($C98,'No Input_Mat'!$A:$A,0)-2,MATCH(Z$1,'No Input_Mat'!$3:$3,0))</f>
        <v>n/a</v>
      </c>
      <c r="AA98" s="14">
        <f>INDEX(DB_Tab[#All],MATCH($C98,'No Input_Mat'!$A:$A,0)-2,MATCH(AA$1,'No Input_Mat'!$3:$3,0))</f>
        <v>0</v>
      </c>
      <c r="AB98" s="14" t="str">
        <f>INDEX(DB_Tab[#All],MATCH($C98,'No Input_Mat'!$A:$A,0)-2,MATCH(AB$1,'No Input_Mat'!$3:$3,0))</f>
        <v>n/a</v>
      </c>
      <c r="AC98" s="14">
        <f>INDEX(DB_Tab[#All],MATCH($C98,'No Input_Mat'!$A:$A,0)-2,MATCH(AC$1,'No Input_Mat'!$3:$3,0))</f>
        <v>5.0000000000000001E-3</v>
      </c>
      <c r="AD98" s="14" t="str">
        <f>INDEX(DB_Tab[#All],MATCH($C98,'No Input_Mat'!$A:$A,0)-2,MATCH(AD$1,'No Input_Mat'!$3:$3,0))</f>
        <v>All Rigids HGV Travelling 50km - UK Government GHG Conversion Factors for Company Reporting</v>
      </c>
      <c r="AE98" s="14">
        <f>INDEX(DB_Tab[#All],MATCH($C98,'No Input_Mat'!$A:$A,0)-2,MATCH(AE$1,'No Input_Mat'!$3:$3,0))</f>
        <v>2.15</v>
      </c>
      <c r="AF98" s="14" t="str">
        <f>INDEX(DB_Tab[#All],MATCH($C98,'No Input_Mat'!$A:$A,0)-2,MATCH(AF$1,'No Input_Mat'!$3:$3,0))</f>
        <v>Organic waste - RICS Whole Life Carbon Assessment For the Built Environment</v>
      </c>
      <c r="AG98" s="14">
        <f>INDEX(DB_Tab[#All],MATCH($C98,'No Input_Mat'!$A:$A,0)-2,MATCH(AG$1,'No Input_Mat'!$3:$3,0))</f>
        <v>0</v>
      </c>
      <c r="AH98" s="14" t="str">
        <f>INDEX(DB_Tab[#All],MATCH($C98,'No Input_Mat'!$A:$A,0)-2,MATCH(AH$1,'No Input_Mat'!$3:$3,0))</f>
        <v>n/a</v>
      </c>
      <c r="AI98" s="16">
        <f>Table6[[#This Row],[Quantity in DU]]*Table6[[#This Row],[ECF_A1-3]]</f>
        <v>1.1319520000000001</v>
      </c>
      <c r="AJ98" s="16">
        <f>Table6[[#This Row],[Quantity in DU]]*Table6[[#This Row],[ECF_A1-3_seq]]</f>
        <v>-6.6712000000000007</v>
      </c>
      <c r="AK98" s="16">
        <f>VLOOKUP(Table6[[#This Row],[T_A4_scenario]],TranScen_Tab[#All],6,FALSE)*Table6[[#This Row],[Mass]]</f>
        <v>1.0072436</v>
      </c>
      <c r="AL98" s="16">
        <f>(1/(1-Table6[[#This Row],[WR]])-1)*(Table6[[#This Row],[EC_A1-3]]+Table6[[#This Row],[EC_A1-3_seq]]+Table6[[#This Row],[EC_A4]]+Table6[[#This Row],[EC_C2]]+Table6[[#This Row],[EC_C3-4]])</f>
        <v>0.52701284444444463</v>
      </c>
      <c r="AM9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5.2701284444444454</v>
      </c>
      <c r="AN98" s="16">
        <f>Table6[[#This Row],[Mass]]*Table6[[#This Row],[TEF_C2]]</f>
        <v>2.1520000000000001E-2</v>
      </c>
      <c r="AO98" s="16">
        <f>Table6[[#This Row],[Mass]]*Table6[[#This Row],[ECF_C3-4]]</f>
        <v>9.2536000000000005</v>
      </c>
      <c r="AP98" s="16">
        <f>Table6[[#This Row],[Quantity in DU]]*Table6[[#This Row],[ECF_D]]</f>
        <v>0</v>
      </c>
    </row>
    <row r="99" spans="1:42" x14ac:dyDescent="0.45">
      <c r="A99" s="2" t="s">
        <v>245</v>
      </c>
      <c r="B99" s="2" t="s">
        <v>61</v>
      </c>
      <c r="C99" s="2" t="s">
        <v>178</v>
      </c>
      <c r="D99" s="15">
        <v>1</v>
      </c>
      <c r="E99" s="14" t="str">
        <f>INDEX(DB_Tab[#All],MATCH($C99,'No Input_Mat'!$A:$A,0)-2,MATCH(E$1,'No Input_Mat'!$3:$3,0))</f>
        <v>m2</v>
      </c>
      <c r="F99" s="14">
        <f t="shared" si="6"/>
        <v>2.27</v>
      </c>
      <c r="G99" s="14">
        <f t="shared" si="7"/>
        <v>2.27</v>
      </c>
      <c r="H99" s="14">
        <f>INDEX(DB_Tab[#All],MATCH($C99,'No Input_Mat'!$A:$A,0)-2,MATCH(H$1,'No Input_Mat'!$3:$3,0))</f>
        <v>0</v>
      </c>
      <c r="I99" s="14">
        <f>INDEX(DB_Tab[#All],MATCH($C99,'No Input_Mat'!$A:$A,0)-2,MATCH(I$1,'No Input_Mat'!$3:$3,0))</f>
        <v>2.27</v>
      </c>
      <c r="J99" s="14" t="str">
        <f>INDEX(DB_Tab[#All],MATCH($C99,'No Input_Mat'!$A:$A,0)-2,MATCH(J$1,'No Input_Mat'!$3:$3,0))</f>
        <v>kg</v>
      </c>
      <c r="K99" s="14">
        <f>INDEX(DB_Tab[#All],MATCH($C99,'No Input_Mat'!$A:$A,0)-2,MATCH(K$1,'No Input_Mat'!$3:$3,0))</f>
        <v>1</v>
      </c>
      <c r="L99" s="14">
        <f>INDEX(DB_Tab[#All],MATCH($C99,'No Input_Mat'!$A:$A,0)-2,MATCH(L$1,'No Input_Mat'!$3:$3,0))</f>
        <v>990</v>
      </c>
      <c r="M99" s="14">
        <f>INDEX(DB_Tab[#All],MATCH($C99,'No Input_Mat'!$A:$A,0)-2,MATCH(M$1,'No Input_Mat'!$3:$3,0))</f>
        <v>3.72</v>
      </c>
      <c r="N99" s="14" t="str">
        <f>INDEX(DB_Tab[#All],MATCH($C99,'No Input_Mat'!$A:$A,0)-2,MATCH(N$1,'No Input_Mat'!$3:$3,0))</f>
        <v>Median from One Click LCA Database</v>
      </c>
      <c r="O99" s="14">
        <f>INDEX(DB_Tab[#All],MATCH($C99,'No Input_Mat'!$A:$A,0)-2,MATCH(O$1,'No Input_Mat'!$3:$3,0))</f>
        <v>0</v>
      </c>
      <c r="P99" s="14" t="str">
        <f>INDEX(DB_Tab[#All],MATCH($C99,'No Input_Mat'!$A:$A,0)-2,MATCH(P$1,'No Input_Mat'!$3:$3,0))</f>
        <v>East Africa</v>
      </c>
      <c r="Q99" s="17">
        <f>INDEX(DB_Tab[#All],MATCH($C99,'No Input_Mat'!$A:$A,0)-2,MATCH(Q$1,'No Input_Mat'!$3:$3,0))</f>
        <v>0.15</v>
      </c>
      <c r="R99" s="14" t="str">
        <f>INDEX(DB_Tab[#All],MATCH($C99,'No Input_Mat'!$A:$A,0)-2,MATCH(R$1,'No Input_Mat'!$3:$3,0))</f>
        <v>WRAP Net Waste Tool</v>
      </c>
      <c r="S99" s="14">
        <f>INDEX(DB_Tab[#All],MATCH($C99,'No Input_Mat'!$A:$A,0)-2,MATCH(S$1,'No Input_Mat'!$3:$3,0))</f>
        <v>0</v>
      </c>
      <c r="T99" s="14" t="str">
        <f>INDEX(DB_Tab[#All],MATCH($C99,'No Input_Mat'!$A:$A,0)-2,MATCH(T$1,'No Input_Mat'!$3:$3,0))</f>
        <v>n/a</v>
      </c>
      <c r="U99" s="14">
        <f>INDEX(DB_Tab[#All],MATCH($C99,'No Input_Mat'!$A:$A,0)-2,MATCH(U$1,'No Input_Mat'!$3:$3,0))</f>
        <v>0</v>
      </c>
      <c r="V99" s="14" t="str">
        <f>INDEX(DB_Tab[#All],MATCH($C99,'No Input_Mat'!$A:$A,0)-2,MATCH(V$1,'No Input_Mat'!$3:$3,0))</f>
        <v>n/a</v>
      </c>
      <c r="W99" s="14">
        <f>INDEX(DB_Tab[#All],MATCH($C99,'No Input_Mat'!$A:$A,0)-2,MATCH(W$1,'No Input_Mat'!$3:$3,0))</f>
        <v>0</v>
      </c>
      <c r="X99" s="14" t="str">
        <f>INDEX(DB_Tab[#All],MATCH($C99,'No Input_Mat'!$A:$A,0)-2,MATCH(X$1,'No Input_Mat'!$3:$3,0))</f>
        <v>n/a</v>
      </c>
      <c r="Y99" s="21">
        <v>30</v>
      </c>
      <c r="Z99" s="14" t="str">
        <f>INDEX(DB_Tab[#All],MATCH($C99,'No Input_Mat'!$A:$A,0)-2,MATCH(Z$1,'No Input_Mat'!$3:$3,0))</f>
        <v>n/a</v>
      </c>
      <c r="AA99" s="14">
        <f>INDEX(DB_Tab[#All],MATCH($C99,'No Input_Mat'!$A:$A,0)-2,MATCH(AA$1,'No Input_Mat'!$3:$3,0))</f>
        <v>0</v>
      </c>
      <c r="AB99" s="14" t="str">
        <f>INDEX(DB_Tab[#All],MATCH($C99,'No Input_Mat'!$A:$A,0)-2,MATCH(AB$1,'No Input_Mat'!$3:$3,0))</f>
        <v>n/a</v>
      </c>
      <c r="AC99" s="14">
        <f>INDEX(DB_Tab[#All],MATCH($C99,'No Input_Mat'!$A:$A,0)-2,MATCH(AC$1,'No Input_Mat'!$3:$3,0))</f>
        <v>5.0000000000000001E-3</v>
      </c>
      <c r="AD99" s="14" t="str">
        <f>INDEX(DB_Tab[#All],MATCH($C99,'No Input_Mat'!$A:$A,0)-2,MATCH(AD$1,'No Input_Mat'!$3:$3,0))</f>
        <v>All Rigids HGV Travelling 50km - UK Government GHG Conversion Factors for Company Reporting</v>
      </c>
      <c r="AE99" s="14">
        <f>INDEX(DB_Tab[#All],MATCH($C99,'No Input_Mat'!$A:$A,0)-2,MATCH(AE$1,'No Input_Mat'!$3:$3,0))</f>
        <v>1.2999999999999999E-2</v>
      </c>
      <c r="AF99" s="14" t="str">
        <f>INDEX(DB_Tab[#All],MATCH($C99,'No Input_Mat'!$A:$A,0)-2,MATCH(AF$1,'No Input_Mat'!$3:$3,0))</f>
        <v>Inorganic waste - RICS Whole Life Carbon Assessment For the Built Environment</v>
      </c>
      <c r="AG99" s="14">
        <f>INDEX(DB_Tab[#All],MATCH($C99,'No Input_Mat'!$A:$A,0)-2,MATCH(AG$1,'No Input_Mat'!$3:$3,0))</f>
        <v>0</v>
      </c>
      <c r="AH99" s="14" t="str">
        <f>INDEX(DB_Tab[#All],MATCH($C99,'No Input_Mat'!$A:$A,0)-2,MATCH(AH$1,'No Input_Mat'!$3:$3,0))</f>
        <v>n/a</v>
      </c>
      <c r="AI99" s="16">
        <f>Table6[[#This Row],[Quantity in DU]]*Table6[[#This Row],[ECF_A1-3]]</f>
        <v>8.4443999999999999</v>
      </c>
      <c r="AJ99" s="16">
        <f>Table6[[#This Row],[Quantity in DU]]*Table6[[#This Row],[ECF_A1-3_seq]]</f>
        <v>0</v>
      </c>
      <c r="AK99" s="16">
        <f>VLOOKUP(Table6[[#This Row],[T_A4_scenario]],TranScen_Tab[#All],6,FALSE)*Table6[[#This Row],[Mass]]</f>
        <v>0.53123674999999992</v>
      </c>
      <c r="AL99" s="16">
        <f>(1/(1-Table6[[#This Row],[WR]])-1)*(Table6[[#This Row],[EC_A1-3]]+Table6[[#This Row],[EC_A1-3_seq]]+Table6[[#This Row],[EC_A4]]+Table6[[#This Row],[EC_C2]]+Table6[[#This Row],[EC_C3-4]])</f>
        <v>1.591146485294118</v>
      </c>
      <c r="AM9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607643235294118</v>
      </c>
      <c r="AN99" s="16">
        <f>Table6[[#This Row],[Mass]]*Table6[[#This Row],[TEF_C2]]</f>
        <v>1.1350000000000001E-2</v>
      </c>
      <c r="AO99" s="16">
        <f>Table6[[#This Row],[Mass]]*Table6[[#This Row],[ECF_C3-4]]</f>
        <v>2.9509999999999998E-2</v>
      </c>
      <c r="AP99" s="16">
        <f>Table6[[#This Row],[Quantity in DU]]*Table6[[#This Row],[ECF_D]]</f>
        <v>0</v>
      </c>
    </row>
    <row r="100" spans="1:42" x14ac:dyDescent="0.45">
      <c r="A100" s="2" t="s">
        <v>372</v>
      </c>
      <c r="B100" s="2" t="s">
        <v>61</v>
      </c>
      <c r="C100" s="2" t="s">
        <v>92</v>
      </c>
      <c r="D100" s="15">
        <v>2.5000000000000001E-2</v>
      </c>
      <c r="E100" s="14" t="str">
        <f>INDEX(DB_Tab[#All],MATCH($C100,'No Input_Mat'!$A:$A,0)-2,MATCH(E$1,'No Input_Mat'!$3:$3,0))</f>
        <v>m3</v>
      </c>
      <c r="F100" s="14">
        <f t="shared" si="6"/>
        <v>60</v>
      </c>
      <c r="G100" s="14">
        <f t="shared" si="7"/>
        <v>60</v>
      </c>
      <c r="H100" s="14" t="str">
        <f>INDEX(DB_Tab[#All],MATCH($C100,'No Input_Mat'!$A:$A,0)-2,MATCH(H$1,'No Input_Mat'!$3:$3,0))</f>
        <v>Concrete and screed</v>
      </c>
      <c r="I100" s="14">
        <f>INDEX(DB_Tab[#All],MATCH($C100,'No Input_Mat'!$A:$A,0)-2,MATCH(I$1,'No Input_Mat'!$3:$3,0))</f>
        <v>2400</v>
      </c>
      <c r="J100" s="14" t="str">
        <f>INDEX(DB_Tab[#All],MATCH($C100,'No Input_Mat'!$A:$A,0)-2,MATCH(J$1,'No Input_Mat'!$3:$3,0))</f>
        <v>kg</v>
      </c>
      <c r="K100" s="14">
        <f>INDEX(DB_Tab[#All],MATCH($C100,'No Input_Mat'!$A:$A,0)-2,MATCH(K$1,'No Input_Mat'!$3:$3,0))</f>
        <v>1</v>
      </c>
      <c r="L100" s="14">
        <f>INDEX(DB_Tab[#All],MATCH($C100,'No Input_Mat'!$A:$A,0)-2,MATCH(L$1,'No Input_Mat'!$3:$3,0))</f>
        <v>2400</v>
      </c>
      <c r="M100" s="14">
        <f>INDEX(DB_Tab[#All],MATCH($C100,'No Input_Mat'!$A:$A,0)-2,MATCH(M$1,'No Input_Mat'!$3:$3,0))</f>
        <v>0.105</v>
      </c>
      <c r="N100" s="14" t="str">
        <f>INDEX(DB_Tab[#All],MATCH($C100,'No Input_Mat'!$A:$A,0)-2,MATCH(N$1,'No Input_Mat'!$3:$3,0))</f>
        <v>ICE Cement, Mortar and Concrete Model</v>
      </c>
      <c r="O100" s="14">
        <f>INDEX(DB_Tab[#All],MATCH($C100,'No Input_Mat'!$A:$A,0)-2,MATCH(O$1,'No Input_Mat'!$3:$3,0))</f>
        <v>0</v>
      </c>
      <c r="P100" s="14" t="str">
        <f>INDEX(DB_Tab[#All],MATCH($C100,'No Input_Mat'!$A:$A,0)-2,MATCH(P$1,'No Input_Mat'!$3:$3,0))</f>
        <v>Local</v>
      </c>
      <c r="Q100" s="17">
        <f>INDEX(DB_Tab[#All],MATCH($C100,'No Input_Mat'!$A:$A,0)-2,MATCH(Q$1,'No Input_Mat'!$3:$3,0))</f>
        <v>0.05</v>
      </c>
      <c r="R100" s="14" t="str">
        <f>INDEX(DB_Tab[#All],MATCH($C100,'No Input_Mat'!$A:$A,0)-2,MATCH(R$1,'No Input_Mat'!$3:$3,0))</f>
        <v>WRAP Net Waste Tool</v>
      </c>
      <c r="S100" s="14">
        <f>INDEX(DB_Tab[#All],MATCH($C100,'No Input_Mat'!$A:$A,0)-2,MATCH(S$1,'No Input_Mat'!$3:$3,0))</f>
        <v>0</v>
      </c>
      <c r="T100" s="14" t="str">
        <f>INDEX(DB_Tab[#All],MATCH($C100,'No Input_Mat'!$A:$A,0)-2,MATCH(T$1,'No Input_Mat'!$3:$3,0))</f>
        <v>n/a</v>
      </c>
      <c r="U100" s="14">
        <f>INDEX(DB_Tab[#All],MATCH($C100,'No Input_Mat'!$A:$A,0)-2,MATCH(U$1,'No Input_Mat'!$3:$3,0))</f>
        <v>0</v>
      </c>
      <c r="V100" s="14" t="str">
        <f>INDEX(DB_Tab[#All],MATCH($C100,'No Input_Mat'!$A:$A,0)-2,MATCH(V$1,'No Input_Mat'!$3:$3,0))</f>
        <v>n/a</v>
      </c>
      <c r="W100" s="14">
        <f>INDEX(DB_Tab[#All],MATCH($C100,'No Input_Mat'!$A:$A,0)-2,MATCH(W$1,'No Input_Mat'!$3:$3,0))</f>
        <v>0</v>
      </c>
      <c r="X100" s="14" t="str">
        <f>INDEX(DB_Tab[#All],MATCH($C100,'No Input_Mat'!$A:$A,0)-2,MATCH(X$1,'No Input_Mat'!$3:$3,0))</f>
        <v>n/a</v>
      </c>
      <c r="Y100" s="21" t="str">
        <f>INDEX(DB_Tab[#All],MATCH($C100,'No Input_Mat'!$A:$A,0)-2,MATCH(Y$1,'No Input_Mat'!$3:$3,0))</f>
        <v>-</v>
      </c>
      <c r="Z100" s="14" t="str">
        <f>INDEX(DB_Tab[#All],MATCH($C100,'No Input_Mat'!$A:$A,0)-2,MATCH(Z$1,'No Input_Mat'!$3:$3,0))</f>
        <v>n/a</v>
      </c>
      <c r="AA100" s="14">
        <f>INDEX(DB_Tab[#All],MATCH($C100,'No Input_Mat'!$A:$A,0)-2,MATCH(AA$1,'No Input_Mat'!$3:$3,0))</f>
        <v>0</v>
      </c>
      <c r="AB100" s="14" t="str">
        <f>INDEX(DB_Tab[#All],MATCH($C100,'No Input_Mat'!$A:$A,0)-2,MATCH(AB$1,'No Input_Mat'!$3:$3,0))</f>
        <v>n/a</v>
      </c>
      <c r="AC100" s="14">
        <f>INDEX(DB_Tab[#All],MATCH($C100,'No Input_Mat'!$A:$A,0)-2,MATCH(AC$1,'No Input_Mat'!$3:$3,0))</f>
        <v>5.0000000000000001E-3</v>
      </c>
      <c r="AD100" s="14" t="str">
        <f>INDEX(DB_Tab[#All],MATCH($C100,'No Input_Mat'!$A:$A,0)-2,MATCH(AD$1,'No Input_Mat'!$3:$3,0))</f>
        <v>All Rigids HGV Travelling 50km - UK Government GHG Conversion Factors for Company Reporting</v>
      </c>
      <c r="AE100" s="14">
        <f>INDEX(DB_Tab[#All],MATCH($C100,'No Input_Mat'!$A:$A,0)-2,MATCH(AE$1,'No Input_Mat'!$3:$3,0))</f>
        <v>1.2999999999999999E-2</v>
      </c>
      <c r="AF100" s="14" t="str">
        <f>INDEX(DB_Tab[#All],MATCH($C100,'No Input_Mat'!$A:$A,0)-2,MATCH(AF$1,'No Input_Mat'!$3:$3,0))</f>
        <v>Inorganic waste - RICS Whole Life Carbon Assessment For the Built Environment</v>
      </c>
      <c r="AG100" s="14">
        <f>INDEX(DB_Tab[#All],MATCH($C100,'No Input_Mat'!$A:$A,0)-2,MATCH(AG$1,'No Input_Mat'!$3:$3,0))</f>
        <v>-3.9420000000000002E-3</v>
      </c>
      <c r="AH100" s="14" t="str">
        <f>INDEX(DB_Tab[#All],MATCH($C100,'No Input_Mat'!$A:$A,0)-2,MATCH(AH$1,'No Input_Mat'!$3:$3,0))</f>
        <v>Assumed to replace "Aggregates, gravel and sand" with 90% recovery rate</v>
      </c>
      <c r="AI100" s="16">
        <f>Table6[[#This Row],[Quantity in DU]]*Table6[[#This Row],[ECF_A1-3]]</f>
        <v>6.3</v>
      </c>
      <c r="AJ100" s="16">
        <f>Table6[[#This Row],[Quantity in DU]]*Table6[[#This Row],[ECF_A1-3_seq]]</f>
        <v>0</v>
      </c>
      <c r="AK100" s="16">
        <f>VLOOKUP(Table6[[#This Row],[T_A4_scenario]],TranScen_Tab[#All],6,FALSE)*Table6[[#This Row],[Mass]]</f>
        <v>0.63824999999999998</v>
      </c>
      <c r="AL100" s="16">
        <f>(1/(1-Table6[[#This Row],[WR]])-1)*(Table6[[#This Row],[EC_A1-3]]+Table6[[#This Row],[EC_A1-3_seq]]+Table6[[#This Row],[EC_A4]]+Table6[[#This Row],[EC_C2]]+Table6[[#This Row],[EC_C3-4]])</f>
        <v>0.42201315789473637</v>
      </c>
      <c r="AM10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00" s="16">
        <f>Table6[[#This Row],[Mass]]*Table6[[#This Row],[TEF_C2]]</f>
        <v>0.3</v>
      </c>
      <c r="AO100" s="16">
        <f>Table6[[#This Row],[Mass]]*Table6[[#This Row],[ECF_C3-4]]</f>
        <v>0.77999999999999992</v>
      </c>
      <c r="AP100" s="16">
        <f>Table6[[#This Row],[Quantity in DU]]*Table6[[#This Row],[ECF_D]]</f>
        <v>-0.23652000000000001</v>
      </c>
    </row>
    <row r="101" spans="1:42" x14ac:dyDescent="0.45">
      <c r="A101" s="2" t="s">
        <v>372</v>
      </c>
      <c r="B101" s="2" t="s">
        <v>61</v>
      </c>
      <c r="C101" s="2" t="s">
        <v>153</v>
      </c>
      <c r="D101" s="15">
        <f>0.04*0.06*1000/300</f>
        <v>8.0000000000000002E-3</v>
      </c>
      <c r="E101" s="14" t="str">
        <f>INDEX(DB_Tab[#All],MATCH($C101,'No Input_Mat'!$A:$A,0)-2,MATCH(E$1,'No Input_Mat'!$3:$3,0))</f>
        <v>m3</v>
      </c>
      <c r="F101" s="14">
        <f t="shared" ref="F101:F136" si="8">$D101*$I101</f>
        <v>4.3040000000000003</v>
      </c>
      <c r="G101" s="14">
        <f t="shared" ref="G101:G136" si="9">$F101*$K101</f>
        <v>4.3040000000000003</v>
      </c>
      <c r="H101" s="14" t="str">
        <f>INDEX(DB_Tab[#All],MATCH($C101,'No Input_Mat'!$A:$A,0)-2,MATCH(H$1,'No Input_Mat'!$3:$3,0))</f>
        <v>Wood</v>
      </c>
      <c r="I101" s="14">
        <f>INDEX(DB_Tab[#All],MATCH($C101,'No Input_Mat'!$A:$A,0)-2,MATCH(I$1,'No Input_Mat'!$3:$3,0))</f>
        <v>538</v>
      </c>
      <c r="J101" s="14" t="str">
        <f>INDEX(DB_Tab[#All],MATCH($C101,'No Input_Mat'!$A:$A,0)-2,MATCH(J$1,'No Input_Mat'!$3:$3,0))</f>
        <v>kg</v>
      </c>
      <c r="K101" s="14">
        <f>INDEX(DB_Tab[#All],MATCH($C101,'No Input_Mat'!$A:$A,0)-2,MATCH(K$1,'No Input_Mat'!$3:$3,0))</f>
        <v>1</v>
      </c>
      <c r="L101" s="14">
        <f>INDEX(DB_Tab[#All],MATCH($C101,'No Input_Mat'!$A:$A,0)-2,MATCH(L$1,'No Input_Mat'!$3:$3,0))</f>
        <v>538</v>
      </c>
      <c r="M101" s="14">
        <f>INDEX(DB_Tab[#All],MATCH($C101,'No Input_Mat'!$A:$A,0)-2,MATCH(M$1,'No Input_Mat'!$3:$3,0))</f>
        <v>0.26300000000000001</v>
      </c>
      <c r="N101" s="14" t="str">
        <f>INDEX(DB_Tab[#All],MATCH($C101,'No Input_Mat'!$A:$A,0)-2,MATCH(N$1,'No Input_Mat'!$3:$3,0))</f>
        <v>ICE v3</v>
      </c>
      <c r="O101" s="14">
        <f>INDEX(DB_Tab[#All],MATCH($C101,'No Input_Mat'!$A:$A,0)-2,MATCH(O$1,'No Input_Mat'!$3:$3,0))</f>
        <v>-1.55</v>
      </c>
      <c r="P101" s="14" t="str">
        <f>INDEX(DB_Tab[#All],MATCH($C101,'No Input_Mat'!$A:$A,0)-2,MATCH(P$1,'No Input_Mat'!$3:$3,0))</f>
        <v>East Africa</v>
      </c>
      <c r="Q101" s="17">
        <f>INDEX(DB_Tab[#All],MATCH($C101,'No Input_Mat'!$A:$A,0)-2,MATCH(Q$1,'No Input_Mat'!$3:$3,0))</f>
        <v>0.1</v>
      </c>
      <c r="R101" s="14" t="str">
        <f>INDEX(DB_Tab[#All],MATCH($C101,'No Input_Mat'!$A:$A,0)-2,MATCH(R$1,'No Input_Mat'!$3:$3,0))</f>
        <v>WRAP Net Waste Tool</v>
      </c>
      <c r="S101" s="14">
        <f>INDEX(DB_Tab[#All],MATCH($C101,'No Input_Mat'!$A:$A,0)-2,MATCH(S$1,'No Input_Mat'!$3:$3,0))</f>
        <v>0</v>
      </c>
      <c r="T101" s="14" t="str">
        <f>INDEX(DB_Tab[#All],MATCH($C101,'No Input_Mat'!$A:$A,0)-2,MATCH(T$1,'No Input_Mat'!$3:$3,0))</f>
        <v>n/a</v>
      </c>
      <c r="U101" s="14">
        <f>INDEX(DB_Tab[#All],MATCH($C101,'No Input_Mat'!$A:$A,0)-2,MATCH(U$1,'No Input_Mat'!$3:$3,0))</f>
        <v>0</v>
      </c>
      <c r="V101" s="14" t="str">
        <f>INDEX(DB_Tab[#All],MATCH($C101,'No Input_Mat'!$A:$A,0)-2,MATCH(V$1,'No Input_Mat'!$3:$3,0))</f>
        <v>n/a</v>
      </c>
      <c r="W101" s="14">
        <f>INDEX(DB_Tab[#All],MATCH($C101,'No Input_Mat'!$A:$A,0)-2,MATCH(W$1,'No Input_Mat'!$3:$3,0))</f>
        <v>0</v>
      </c>
      <c r="X101" s="14" t="str">
        <f>INDEX(DB_Tab[#All],MATCH($C101,'No Input_Mat'!$A:$A,0)-2,MATCH(X$1,'No Input_Mat'!$3:$3,0))</f>
        <v>n/a</v>
      </c>
      <c r="Y101" s="21">
        <v>30</v>
      </c>
      <c r="Z101" s="14" t="str">
        <f>INDEX(DB_Tab[#All],MATCH($C101,'No Input_Mat'!$A:$A,0)-2,MATCH(Z$1,'No Input_Mat'!$3:$3,0))</f>
        <v>n/a</v>
      </c>
      <c r="AA101" s="14">
        <f>INDEX(DB_Tab[#All],MATCH($C101,'No Input_Mat'!$A:$A,0)-2,MATCH(AA$1,'No Input_Mat'!$3:$3,0))</f>
        <v>0</v>
      </c>
      <c r="AB101" s="14" t="str">
        <f>INDEX(DB_Tab[#All],MATCH($C101,'No Input_Mat'!$A:$A,0)-2,MATCH(AB$1,'No Input_Mat'!$3:$3,0))</f>
        <v>n/a</v>
      </c>
      <c r="AC101" s="14">
        <f>INDEX(DB_Tab[#All],MATCH($C101,'No Input_Mat'!$A:$A,0)-2,MATCH(AC$1,'No Input_Mat'!$3:$3,0))</f>
        <v>5.0000000000000001E-3</v>
      </c>
      <c r="AD101" s="14" t="str">
        <f>INDEX(DB_Tab[#All],MATCH($C101,'No Input_Mat'!$A:$A,0)-2,MATCH(AD$1,'No Input_Mat'!$3:$3,0))</f>
        <v>All Rigids HGV Travelling 50km - UK Government GHG Conversion Factors for Company Reporting</v>
      </c>
      <c r="AE101" s="14">
        <f>INDEX(DB_Tab[#All],MATCH($C101,'No Input_Mat'!$A:$A,0)-2,MATCH(AE$1,'No Input_Mat'!$3:$3,0))</f>
        <v>2.15</v>
      </c>
      <c r="AF101" s="14" t="str">
        <f>INDEX(DB_Tab[#All],MATCH($C101,'No Input_Mat'!$A:$A,0)-2,MATCH(AF$1,'No Input_Mat'!$3:$3,0))</f>
        <v>Organic waste - RICS Whole Life Carbon Assessment For the Built Environment</v>
      </c>
      <c r="AG101" s="14">
        <f>INDEX(DB_Tab[#All],MATCH($C101,'No Input_Mat'!$A:$A,0)-2,MATCH(AG$1,'No Input_Mat'!$3:$3,0))</f>
        <v>0</v>
      </c>
      <c r="AH101" s="14" t="str">
        <f>INDEX(DB_Tab[#All],MATCH($C101,'No Input_Mat'!$A:$A,0)-2,MATCH(AH$1,'No Input_Mat'!$3:$3,0))</f>
        <v>n/a</v>
      </c>
      <c r="AI101" s="16">
        <f>Table6[[#This Row],[Quantity in DU]]*Table6[[#This Row],[ECF_A1-3]]</f>
        <v>1.1319520000000001</v>
      </c>
      <c r="AJ101" s="16">
        <f>Table6[[#This Row],[Quantity in DU]]*Table6[[#This Row],[ECF_A1-3_seq]]</f>
        <v>-6.6712000000000007</v>
      </c>
      <c r="AK101" s="16">
        <f>VLOOKUP(Table6[[#This Row],[T_A4_scenario]],TranScen_Tab[#All],6,FALSE)*Table6[[#This Row],[Mass]]</f>
        <v>1.0072436</v>
      </c>
      <c r="AL101" s="16">
        <f>(1/(1-Table6[[#This Row],[WR]])-1)*(Table6[[#This Row],[EC_A1-3]]+Table6[[#This Row],[EC_A1-3_seq]]+Table6[[#This Row],[EC_A4]]+Table6[[#This Row],[EC_C2]]+Table6[[#This Row],[EC_C3-4]])</f>
        <v>0.52701284444444463</v>
      </c>
      <c r="AM10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5.2701284444444454</v>
      </c>
      <c r="AN101" s="16">
        <f>Table6[[#This Row],[Mass]]*Table6[[#This Row],[TEF_C2]]</f>
        <v>2.1520000000000001E-2</v>
      </c>
      <c r="AO101" s="16">
        <f>Table6[[#This Row],[Mass]]*Table6[[#This Row],[ECF_C3-4]]</f>
        <v>9.2536000000000005</v>
      </c>
      <c r="AP101" s="16">
        <f>Table6[[#This Row],[Quantity in DU]]*Table6[[#This Row],[ECF_D]]</f>
        <v>0</v>
      </c>
    </row>
    <row r="102" spans="1:42" x14ac:dyDescent="0.45">
      <c r="A102" s="2" t="s">
        <v>372</v>
      </c>
      <c r="B102" s="2" t="s">
        <v>61</v>
      </c>
      <c r="C102" s="2" t="s">
        <v>178</v>
      </c>
      <c r="D102" s="15">
        <v>1</v>
      </c>
      <c r="E102" s="14" t="str">
        <f>INDEX(DB_Tab[#All],MATCH($C102,'No Input_Mat'!$A:$A,0)-2,MATCH(E$1,'No Input_Mat'!$3:$3,0))</f>
        <v>m2</v>
      </c>
      <c r="F102" s="14">
        <f t="shared" si="8"/>
        <v>2.27</v>
      </c>
      <c r="G102" s="14">
        <f t="shared" si="9"/>
        <v>2.27</v>
      </c>
      <c r="H102" s="14">
        <f>INDEX(DB_Tab[#All],MATCH($C102,'No Input_Mat'!$A:$A,0)-2,MATCH(H$1,'No Input_Mat'!$3:$3,0))</f>
        <v>0</v>
      </c>
      <c r="I102" s="14">
        <f>INDEX(DB_Tab[#All],MATCH($C102,'No Input_Mat'!$A:$A,0)-2,MATCH(I$1,'No Input_Mat'!$3:$3,0))</f>
        <v>2.27</v>
      </c>
      <c r="J102" s="14" t="str">
        <f>INDEX(DB_Tab[#All],MATCH($C102,'No Input_Mat'!$A:$A,0)-2,MATCH(J$1,'No Input_Mat'!$3:$3,0))</f>
        <v>kg</v>
      </c>
      <c r="K102" s="14">
        <f>INDEX(DB_Tab[#All],MATCH($C102,'No Input_Mat'!$A:$A,0)-2,MATCH(K$1,'No Input_Mat'!$3:$3,0))</f>
        <v>1</v>
      </c>
      <c r="L102" s="14">
        <f>INDEX(DB_Tab[#All],MATCH($C102,'No Input_Mat'!$A:$A,0)-2,MATCH(L$1,'No Input_Mat'!$3:$3,0))</f>
        <v>990</v>
      </c>
      <c r="M102" s="14">
        <f>INDEX(DB_Tab[#All],MATCH($C102,'No Input_Mat'!$A:$A,0)-2,MATCH(M$1,'No Input_Mat'!$3:$3,0))</f>
        <v>3.72</v>
      </c>
      <c r="N102" s="14" t="str">
        <f>INDEX(DB_Tab[#All],MATCH($C102,'No Input_Mat'!$A:$A,0)-2,MATCH(N$1,'No Input_Mat'!$3:$3,0))</f>
        <v>Median from One Click LCA Database</v>
      </c>
      <c r="O102" s="14">
        <f>INDEX(DB_Tab[#All],MATCH($C102,'No Input_Mat'!$A:$A,0)-2,MATCH(O$1,'No Input_Mat'!$3:$3,0))</f>
        <v>0</v>
      </c>
      <c r="P102" s="14" t="str">
        <f>INDEX(DB_Tab[#All],MATCH($C102,'No Input_Mat'!$A:$A,0)-2,MATCH(P$1,'No Input_Mat'!$3:$3,0))</f>
        <v>East Africa</v>
      </c>
      <c r="Q102" s="17">
        <f>INDEX(DB_Tab[#All],MATCH($C102,'No Input_Mat'!$A:$A,0)-2,MATCH(Q$1,'No Input_Mat'!$3:$3,0))</f>
        <v>0.15</v>
      </c>
      <c r="R102" s="14" t="str">
        <f>INDEX(DB_Tab[#All],MATCH($C102,'No Input_Mat'!$A:$A,0)-2,MATCH(R$1,'No Input_Mat'!$3:$3,0))</f>
        <v>WRAP Net Waste Tool</v>
      </c>
      <c r="S102" s="14">
        <f>INDEX(DB_Tab[#All],MATCH($C102,'No Input_Mat'!$A:$A,0)-2,MATCH(S$1,'No Input_Mat'!$3:$3,0))</f>
        <v>0</v>
      </c>
      <c r="T102" s="14" t="str">
        <f>INDEX(DB_Tab[#All],MATCH($C102,'No Input_Mat'!$A:$A,0)-2,MATCH(T$1,'No Input_Mat'!$3:$3,0))</f>
        <v>n/a</v>
      </c>
      <c r="U102" s="14">
        <f>INDEX(DB_Tab[#All],MATCH($C102,'No Input_Mat'!$A:$A,0)-2,MATCH(U$1,'No Input_Mat'!$3:$3,0))</f>
        <v>0</v>
      </c>
      <c r="V102" s="14" t="str">
        <f>INDEX(DB_Tab[#All],MATCH($C102,'No Input_Mat'!$A:$A,0)-2,MATCH(V$1,'No Input_Mat'!$3:$3,0))</f>
        <v>n/a</v>
      </c>
      <c r="W102" s="14">
        <f>INDEX(DB_Tab[#All],MATCH($C102,'No Input_Mat'!$A:$A,0)-2,MATCH(W$1,'No Input_Mat'!$3:$3,0))</f>
        <v>0</v>
      </c>
      <c r="X102" s="14" t="str">
        <f>INDEX(DB_Tab[#All],MATCH($C102,'No Input_Mat'!$A:$A,0)-2,MATCH(X$1,'No Input_Mat'!$3:$3,0))</f>
        <v>n/a</v>
      </c>
      <c r="Y102" s="21">
        <v>30</v>
      </c>
      <c r="Z102" s="14" t="str">
        <f>INDEX(DB_Tab[#All],MATCH($C102,'No Input_Mat'!$A:$A,0)-2,MATCH(Z$1,'No Input_Mat'!$3:$3,0))</f>
        <v>n/a</v>
      </c>
      <c r="AA102" s="14">
        <f>INDEX(DB_Tab[#All],MATCH($C102,'No Input_Mat'!$A:$A,0)-2,MATCH(AA$1,'No Input_Mat'!$3:$3,0))</f>
        <v>0</v>
      </c>
      <c r="AB102" s="14" t="str">
        <f>INDEX(DB_Tab[#All],MATCH($C102,'No Input_Mat'!$A:$A,0)-2,MATCH(AB$1,'No Input_Mat'!$3:$3,0))</f>
        <v>n/a</v>
      </c>
      <c r="AC102" s="14">
        <f>INDEX(DB_Tab[#All],MATCH($C102,'No Input_Mat'!$A:$A,0)-2,MATCH(AC$1,'No Input_Mat'!$3:$3,0))</f>
        <v>5.0000000000000001E-3</v>
      </c>
      <c r="AD102" s="14" t="str">
        <f>INDEX(DB_Tab[#All],MATCH($C102,'No Input_Mat'!$A:$A,0)-2,MATCH(AD$1,'No Input_Mat'!$3:$3,0))</f>
        <v>All Rigids HGV Travelling 50km - UK Government GHG Conversion Factors for Company Reporting</v>
      </c>
      <c r="AE102" s="14">
        <f>INDEX(DB_Tab[#All],MATCH($C102,'No Input_Mat'!$A:$A,0)-2,MATCH(AE$1,'No Input_Mat'!$3:$3,0))</f>
        <v>1.2999999999999999E-2</v>
      </c>
      <c r="AF102" s="14" t="str">
        <f>INDEX(DB_Tab[#All],MATCH($C102,'No Input_Mat'!$A:$A,0)-2,MATCH(AF$1,'No Input_Mat'!$3:$3,0))</f>
        <v>Inorganic waste - RICS Whole Life Carbon Assessment For the Built Environment</v>
      </c>
      <c r="AG102" s="14">
        <f>INDEX(DB_Tab[#All],MATCH($C102,'No Input_Mat'!$A:$A,0)-2,MATCH(AG$1,'No Input_Mat'!$3:$3,0))</f>
        <v>0</v>
      </c>
      <c r="AH102" s="14" t="str">
        <f>INDEX(DB_Tab[#All],MATCH($C102,'No Input_Mat'!$A:$A,0)-2,MATCH(AH$1,'No Input_Mat'!$3:$3,0))</f>
        <v>n/a</v>
      </c>
      <c r="AI102" s="16">
        <f>Table6[[#This Row],[Quantity in DU]]*Table6[[#This Row],[ECF_A1-3]]</f>
        <v>8.4443999999999999</v>
      </c>
      <c r="AJ102" s="16">
        <f>Table6[[#This Row],[Quantity in DU]]*Table6[[#This Row],[ECF_A1-3_seq]]</f>
        <v>0</v>
      </c>
      <c r="AK102" s="16">
        <f>VLOOKUP(Table6[[#This Row],[T_A4_scenario]],TranScen_Tab[#All],6,FALSE)*Table6[[#This Row],[Mass]]</f>
        <v>0.53123674999999992</v>
      </c>
      <c r="AL102" s="16">
        <f>(1/(1-Table6[[#This Row],[WR]])-1)*(Table6[[#This Row],[EC_A1-3]]+Table6[[#This Row],[EC_A1-3_seq]]+Table6[[#This Row],[EC_A4]]+Table6[[#This Row],[EC_C2]]+Table6[[#This Row],[EC_C3-4]])</f>
        <v>1.591146485294118</v>
      </c>
      <c r="AM10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607643235294118</v>
      </c>
      <c r="AN102" s="16">
        <f>Table6[[#This Row],[Mass]]*Table6[[#This Row],[TEF_C2]]</f>
        <v>1.1350000000000001E-2</v>
      </c>
      <c r="AO102" s="16">
        <f>Table6[[#This Row],[Mass]]*Table6[[#This Row],[ECF_C3-4]]</f>
        <v>2.9509999999999998E-2</v>
      </c>
      <c r="AP102" s="16">
        <f>Table6[[#This Row],[Quantity in DU]]*Table6[[#This Row],[ECF_D]]</f>
        <v>0</v>
      </c>
    </row>
    <row r="103" spans="1:42" x14ac:dyDescent="0.45">
      <c r="A103" s="2" t="s">
        <v>246</v>
      </c>
      <c r="B103" s="2" t="s">
        <v>61</v>
      </c>
      <c r="C103" s="2" t="s">
        <v>123</v>
      </c>
      <c r="D103" s="15">
        <f>50/1000</f>
        <v>0.05</v>
      </c>
      <c r="E103" s="14" t="str">
        <f>INDEX(DB_Tab[#All],MATCH($C103,'No Input_Mat'!$A:$A,0)-2,MATCH(E$1,'No Input_Mat'!$3:$3,0))</f>
        <v>m3</v>
      </c>
      <c r="F103" s="14">
        <f t="shared" si="8"/>
        <v>105</v>
      </c>
      <c r="G103" s="14">
        <f t="shared" si="9"/>
        <v>105</v>
      </c>
      <c r="H103" s="14" t="str">
        <f>INDEX(DB_Tab[#All],MATCH($C103,'No Input_Mat'!$A:$A,0)-2,MATCH(H$1,'No Input_Mat'!$3:$3,0))</f>
        <v>Concrete and screed</v>
      </c>
      <c r="I103" s="14">
        <f>INDEX(DB_Tab[#All],MATCH($C103,'No Input_Mat'!$A:$A,0)-2,MATCH(I$1,'No Input_Mat'!$3:$3,0))</f>
        <v>2100</v>
      </c>
      <c r="J103" s="14" t="str">
        <f>INDEX(DB_Tab[#All],MATCH($C103,'No Input_Mat'!$A:$A,0)-2,MATCH(J$1,'No Input_Mat'!$3:$3,0))</f>
        <v>kg</v>
      </c>
      <c r="K103" s="14">
        <f>INDEX(DB_Tab[#All],MATCH($C103,'No Input_Mat'!$A:$A,0)-2,MATCH(K$1,'No Input_Mat'!$3:$3,0))</f>
        <v>1</v>
      </c>
      <c r="L103" s="14">
        <f>INDEX(DB_Tab[#All],MATCH($C103,'No Input_Mat'!$A:$A,0)-2,MATCH(L$1,'No Input_Mat'!$3:$3,0))</f>
        <v>2100</v>
      </c>
      <c r="M103" s="14">
        <f>INDEX(DB_Tab[#All],MATCH($C103,'No Input_Mat'!$A:$A,0)-2,MATCH(M$1,'No Input_Mat'!$3:$3,0))</f>
        <v>0.10862999999999999</v>
      </c>
      <c r="N103" s="14" t="str">
        <f>INDEX(DB_Tab[#All],MATCH($C103,'No Input_Mat'!$A:$A,0)-2,MATCH(N$1,'No Input_Mat'!$3:$3,0))</f>
        <v>ICE Cement, Mortar and Concrete Model</v>
      </c>
      <c r="O103" s="14">
        <f>INDEX(DB_Tab[#All],MATCH($C103,'No Input_Mat'!$A:$A,0)-2,MATCH(O$1,'No Input_Mat'!$3:$3,0))</f>
        <v>0</v>
      </c>
      <c r="P103" s="14" t="str">
        <f>INDEX(DB_Tab[#All],MATCH($C103,'No Input_Mat'!$A:$A,0)-2,MATCH(P$1,'No Input_Mat'!$3:$3,0))</f>
        <v>Local</v>
      </c>
      <c r="Q103" s="17">
        <f>INDEX(DB_Tab[#All],MATCH($C103,'No Input_Mat'!$A:$A,0)-2,MATCH(Q$1,'No Input_Mat'!$3:$3,0))</f>
        <v>0.05</v>
      </c>
      <c r="R103" s="14" t="str">
        <f>INDEX(DB_Tab[#All],MATCH($C103,'No Input_Mat'!$A:$A,0)-2,MATCH(R$1,'No Input_Mat'!$3:$3,0))</f>
        <v>WRAP Net Waste Tool</v>
      </c>
      <c r="S103" s="14">
        <f>INDEX(DB_Tab[#All],MATCH($C103,'No Input_Mat'!$A:$A,0)-2,MATCH(S$1,'No Input_Mat'!$3:$3,0))</f>
        <v>0</v>
      </c>
      <c r="T103" s="14" t="str">
        <f>INDEX(DB_Tab[#All],MATCH($C103,'No Input_Mat'!$A:$A,0)-2,MATCH(T$1,'No Input_Mat'!$3:$3,0))</f>
        <v>n/a</v>
      </c>
      <c r="U103" s="14">
        <f>INDEX(DB_Tab[#All],MATCH($C103,'No Input_Mat'!$A:$A,0)-2,MATCH(U$1,'No Input_Mat'!$3:$3,0))</f>
        <v>0</v>
      </c>
      <c r="V103" s="14" t="str">
        <f>INDEX(DB_Tab[#All],MATCH($C103,'No Input_Mat'!$A:$A,0)-2,MATCH(V$1,'No Input_Mat'!$3:$3,0))</f>
        <v>n/a</v>
      </c>
      <c r="W103" s="14">
        <f>INDEX(DB_Tab[#All],MATCH($C103,'No Input_Mat'!$A:$A,0)-2,MATCH(W$1,'No Input_Mat'!$3:$3,0))</f>
        <v>0</v>
      </c>
      <c r="X103" s="14" t="str">
        <f>INDEX(DB_Tab[#All],MATCH($C103,'No Input_Mat'!$A:$A,0)-2,MATCH(X$1,'No Input_Mat'!$3:$3,0))</f>
        <v>n/a</v>
      </c>
      <c r="Y103" s="21">
        <v>30</v>
      </c>
      <c r="Z103" s="14" t="str">
        <f>INDEX(DB_Tab[#All],MATCH($C103,'No Input_Mat'!$A:$A,0)-2,MATCH(Z$1,'No Input_Mat'!$3:$3,0))</f>
        <v>n/a</v>
      </c>
      <c r="AA103" s="14">
        <f>INDEX(DB_Tab[#All],MATCH($C103,'No Input_Mat'!$A:$A,0)-2,MATCH(AA$1,'No Input_Mat'!$3:$3,0))</f>
        <v>0</v>
      </c>
      <c r="AB103" s="14" t="str">
        <f>INDEX(DB_Tab[#All],MATCH($C103,'No Input_Mat'!$A:$A,0)-2,MATCH(AB$1,'No Input_Mat'!$3:$3,0))</f>
        <v>n/a</v>
      </c>
      <c r="AC103" s="14">
        <f>INDEX(DB_Tab[#All],MATCH($C103,'No Input_Mat'!$A:$A,0)-2,MATCH(AC$1,'No Input_Mat'!$3:$3,0))</f>
        <v>5.0000000000000001E-3</v>
      </c>
      <c r="AD103" s="14" t="str">
        <f>INDEX(DB_Tab[#All],MATCH($C103,'No Input_Mat'!$A:$A,0)-2,MATCH(AD$1,'No Input_Mat'!$3:$3,0))</f>
        <v>All Rigids HGV Travelling 50km - UK Government GHG Conversion Factors for Company Reporting</v>
      </c>
      <c r="AE103" s="14">
        <f>INDEX(DB_Tab[#All],MATCH($C103,'No Input_Mat'!$A:$A,0)-2,MATCH(AE$1,'No Input_Mat'!$3:$3,0))</f>
        <v>1.2999999999999999E-2</v>
      </c>
      <c r="AF103" s="14" t="str">
        <f>INDEX(DB_Tab[#All],MATCH($C103,'No Input_Mat'!$A:$A,0)-2,MATCH(AF$1,'No Input_Mat'!$3:$3,0))</f>
        <v>Inorganic waste - RICS Whole Life Carbon Assessment For the Built Environment</v>
      </c>
      <c r="AG103" s="14">
        <f>INDEX(DB_Tab[#All],MATCH($C103,'No Input_Mat'!$A:$A,0)-2,MATCH(AG$1,'No Input_Mat'!$3:$3,0))</f>
        <v>-3.9420000000000002E-3</v>
      </c>
      <c r="AH103" s="14" t="str">
        <f>INDEX(DB_Tab[#All],MATCH($C103,'No Input_Mat'!$A:$A,0)-2,MATCH(AH$1,'No Input_Mat'!$3:$3,0))</f>
        <v>Assumed to replace "Aggregates, gravel and sand" with 90% recovery rate</v>
      </c>
      <c r="AI103" s="16">
        <f>Table6[[#This Row],[Quantity in DU]]*Table6[[#This Row],[ECF_A1-3]]</f>
        <v>11.406149999999998</v>
      </c>
      <c r="AJ103" s="16">
        <f>Table6[[#This Row],[Quantity in DU]]*Table6[[#This Row],[ECF_A1-3_seq]]</f>
        <v>0</v>
      </c>
      <c r="AK103" s="16">
        <f>VLOOKUP(Table6[[#This Row],[T_A4_scenario]],TranScen_Tab[#All],6,FALSE)*Table6[[#This Row],[Mass]]</f>
        <v>1.1169374999999999</v>
      </c>
      <c r="AL103" s="16">
        <f>(1/(1-Table6[[#This Row],[WR]])-1)*(Table6[[#This Row],[EC_A1-3]]+Table6[[#This Row],[EC_A1-3_seq]]+Table6[[#This Row],[EC_A4]]+Table6[[#This Row],[EC_C2]]+Table6[[#This Row],[EC_C3-4]])</f>
        <v>0.75858355263157806</v>
      </c>
      <c r="AM10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5.171671052631577</v>
      </c>
      <c r="AN103" s="16">
        <f>Table6[[#This Row],[Mass]]*Table6[[#This Row],[TEF_C2]]</f>
        <v>0.52500000000000002</v>
      </c>
      <c r="AO103" s="16">
        <f>Table6[[#This Row],[Mass]]*Table6[[#This Row],[ECF_C3-4]]</f>
        <v>1.365</v>
      </c>
      <c r="AP103" s="16">
        <f>Table6[[#This Row],[Quantity in DU]]*Table6[[#This Row],[ECF_D]]</f>
        <v>-0.41391</v>
      </c>
    </row>
    <row r="104" spans="1:42" x14ac:dyDescent="0.45">
      <c r="A104" s="2" t="s">
        <v>246</v>
      </c>
      <c r="B104" s="2" t="s">
        <v>61</v>
      </c>
      <c r="C104" s="2" t="s">
        <v>178</v>
      </c>
      <c r="D104" s="15">
        <v>1</v>
      </c>
      <c r="E104" s="14" t="str">
        <f>INDEX(DB_Tab[#All],MATCH($C104,'No Input_Mat'!$A:$A,0)-2,MATCH(E$1,'No Input_Mat'!$3:$3,0))</f>
        <v>m2</v>
      </c>
      <c r="F104" s="14">
        <f t="shared" si="8"/>
        <v>2.27</v>
      </c>
      <c r="G104" s="14">
        <f t="shared" si="9"/>
        <v>2.27</v>
      </c>
      <c r="H104" s="14">
        <f>INDEX(DB_Tab[#All],MATCH($C104,'No Input_Mat'!$A:$A,0)-2,MATCH(H$1,'No Input_Mat'!$3:$3,0))</f>
        <v>0</v>
      </c>
      <c r="I104" s="14">
        <f>INDEX(DB_Tab[#All],MATCH($C104,'No Input_Mat'!$A:$A,0)-2,MATCH(I$1,'No Input_Mat'!$3:$3,0))</f>
        <v>2.27</v>
      </c>
      <c r="J104" s="14" t="str">
        <f>INDEX(DB_Tab[#All],MATCH($C104,'No Input_Mat'!$A:$A,0)-2,MATCH(J$1,'No Input_Mat'!$3:$3,0))</f>
        <v>kg</v>
      </c>
      <c r="K104" s="14">
        <f>INDEX(DB_Tab[#All],MATCH($C104,'No Input_Mat'!$A:$A,0)-2,MATCH(K$1,'No Input_Mat'!$3:$3,0))</f>
        <v>1</v>
      </c>
      <c r="L104" s="14">
        <f>INDEX(DB_Tab[#All],MATCH($C104,'No Input_Mat'!$A:$A,0)-2,MATCH(L$1,'No Input_Mat'!$3:$3,0))</f>
        <v>990</v>
      </c>
      <c r="M104" s="14">
        <f>INDEX(DB_Tab[#All],MATCH($C104,'No Input_Mat'!$A:$A,0)-2,MATCH(M$1,'No Input_Mat'!$3:$3,0))</f>
        <v>3.72</v>
      </c>
      <c r="N104" s="14" t="str">
        <f>INDEX(DB_Tab[#All],MATCH($C104,'No Input_Mat'!$A:$A,0)-2,MATCH(N$1,'No Input_Mat'!$3:$3,0))</f>
        <v>Median from One Click LCA Database</v>
      </c>
      <c r="O104" s="14">
        <f>INDEX(DB_Tab[#All],MATCH($C104,'No Input_Mat'!$A:$A,0)-2,MATCH(O$1,'No Input_Mat'!$3:$3,0))</f>
        <v>0</v>
      </c>
      <c r="P104" s="14" t="str">
        <f>INDEX(DB_Tab[#All],MATCH($C104,'No Input_Mat'!$A:$A,0)-2,MATCH(P$1,'No Input_Mat'!$3:$3,0))</f>
        <v>East Africa</v>
      </c>
      <c r="Q104" s="17">
        <f>INDEX(DB_Tab[#All],MATCH($C104,'No Input_Mat'!$A:$A,0)-2,MATCH(Q$1,'No Input_Mat'!$3:$3,0))</f>
        <v>0.15</v>
      </c>
      <c r="R104" s="14" t="str">
        <f>INDEX(DB_Tab[#All],MATCH($C104,'No Input_Mat'!$A:$A,0)-2,MATCH(R$1,'No Input_Mat'!$3:$3,0))</f>
        <v>WRAP Net Waste Tool</v>
      </c>
      <c r="S104" s="14">
        <f>INDEX(DB_Tab[#All],MATCH($C104,'No Input_Mat'!$A:$A,0)-2,MATCH(S$1,'No Input_Mat'!$3:$3,0))</f>
        <v>0</v>
      </c>
      <c r="T104" s="14" t="str">
        <f>INDEX(DB_Tab[#All],MATCH($C104,'No Input_Mat'!$A:$A,0)-2,MATCH(T$1,'No Input_Mat'!$3:$3,0))</f>
        <v>n/a</v>
      </c>
      <c r="U104" s="14">
        <f>INDEX(DB_Tab[#All],MATCH($C104,'No Input_Mat'!$A:$A,0)-2,MATCH(U$1,'No Input_Mat'!$3:$3,0))</f>
        <v>0</v>
      </c>
      <c r="V104" s="14" t="str">
        <f>INDEX(DB_Tab[#All],MATCH($C104,'No Input_Mat'!$A:$A,0)-2,MATCH(V$1,'No Input_Mat'!$3:$3,0))</f>
        <v>n/a</v>
      </c>
      <c r="W104" s="14">
        <f>INDEX(DB_Tab[#All],MATCH($C104,'No Input_Mat'!$A:$A,0)-2,MATCH(W$1,'No Input_Mat'!$3:$3,0))</f>
        <v>0</v>
      </c>
      <c r="X104" s="14" t="str">
        <f>INDEX(DB_Tab[#All],MATCH($C104,'No Input_Mat'!$A:$A,0)-2,MATCH(X$1,'No Input_Mat'!$3:$3,0))</f>
        <v>n/a</v>
      </c>
      <c r="Y104" s="21">
        <v>30</v>
      </c>
      <c r="Z104" s="14" t="str">
        <f>INDEX(DB_Tab[#All],MATCH($C104,'No Input_Mat'!$A:$A,0)-2,MATCH(Z$1,'No Input_Mat'!$3:$3,0))</f>
        <v>n/a</v>
      </c>
      <c r="AA104" s="14">
        <f>INDEX(DB_Tab[#All],MATCH($C104,'No Input_Mat'!$A:$A,0)-2,MATCH(AA$1,'No Input_Mat'!$3:$3,0))</f>
        <v>0</v>
      </c>
      <c r="AB104" s="14" t="str">
        <f>INDEX(DB_Tab[#All],MATCH($C104,'No Input_Mat'!$A:$A,0)-2,MATCH(AB$1,'No Input_Mat'!$3:$3,0))</f>
        <v>n/a</v>
      </c>
      <c r="AC104" s="14">
        <f>INDEX(DB_Tab[#All],MATCH($C104,'No Input_Mat'!$A:$A,0)-2,MATCH(AC$1,'No Input_Mat'!$3:$3,0))</f>
        <v>5.0000000000000001E-3</v>
      </c>
      <c r="AD104" s="14" t="str">
        <f>INDEX(DB_Tab[#All],MATCH($C104,'No Input_Mat'!$A:$A,0)-2,MATCH(AD$1,'No Input_Mat'!$3:$3,0))</f>
        <v>All Rigids HGV Travelling 50km - UK Government GHG Conversion Factors for Company Reporting</v>
      </c>
      <c r="AE104" s="14">
        <f>INDEX(DB_Tab[#All],MATCH($C104,'No Input_Mat'!$A:$A,0)-2,MATCH(AE$1,'No Input_Mat'!$3:$3,0))</f>
        <v>1.2999999999999999E-2</v>
      </c>
      <c r="AF104" s="14" t="str">
        <f>INDEX(DB_Tab[#All],MATCH($C104,'No Input_Mat'!$A:$A,0)-2,MATCH(AF$1,'No Input_Mat'!$3:$3,0))</f>
        <v>Inorganic waste - RICS Whole Life Carbon Assessment For the Built Environment</v>
      </c>
      <c r="AG104" s="14">
        <f>INDEX(DB_Tab[#All],MATCH($C104,'No Input_Mat'!$A:$A,0)-2,MATCH(AG$1,'No Input_Mat'!$3:$3,0))</f>
        <v>0</v>
      </c>
      <c r="AH104" s="14" t="str">
        <f>INDEX(DB_Tab[#All],MATCH($C104,'No Input_Mat'!$A:$A,0)-2,MATCH(AH$1,'No Input_Mat'!$3:$3,0))</f>
        <v>n/a</v>
      </c>
      <c r="AI104" s="16">
        <f>Table6[[#This Row],[Quantity in DU]]*Table6[[#This Row],[ECF_A1-3]]</f>
        <v>8.4443999999999999</v>
      </c>
      <c r="AJ104" s="16">
        <f>Table6[[#This Row],[Quantity in DU]]*Table6[[#This Row],[ECF_A1-3_seq]]</f>
        <v>0</v>
      </c>
      <c r="AK104" s="16">
        <f>VLOOKUP(Table6[[#This Row],[T_A4_scenario]],TranScen_Tab[#All],6,FALSE)*Table6[[#This Row],[Mass]]</f>
        <v>0.53123674999999992</v>
      </c>
      <c r="AL104" s="16">
        <f>(1/(1-Table6[[#This Row],[WR]])-1)*(Table6[[#This Row],[EC_A1-3]]+Table6[[#This Row],[EC_A1-3_seq]]+Table6[[#This Row],[EC_A4]]+Table6[[#This Row],[EC_C2]]+Table6[[#This Row],[EC_C3-4]])</f>
        <v>1.591146485294118</v>
      </c>
      <c r="AM10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607643235294118</v>
      </c>
      <c r="AN104" s="16">
        <f>Table6[[#This Row],[Mass]]*Table6[[#This Row],[TEF_C2]]</f>
        <v>1.1350000000000001E-2</v>
      </c>
      <c r="AO104" s="16">
        <f>Table6[[#This Row],[Mass]]*Table6[[#This Row],[ECF_C3-4]]</f>
        <v>2.9509999999999998E-2</v>
      </c>
      <c r="AP104" s="16">
        <f>Table6[[#This Row],[Quantity in DU]]*Table6[[#This Row],[ECF_D]]</f>
        <v>0</v>
      </c>
    </row>
    <row r="105" spans="1:42" x14ac:dyDescent="0.45">
      <c r="A105" s="2" t="s">
        <v>309</v>
      </c>
      <c r="B105" s="2" t="s">
        <v>61</v>
      </c>
      <c r="C105" s="2" t="s">
        <v>310</v>
      </c>
      <c r="D105" s="15">
        <v>0.15</v>
      </c>
      <c r="E105" s="14" t="str">
        <f>INDEX(DB_Tab[#All],MATCH($C105,'No Input_Mat'!$A:$A,0)-2,MATCH(E$1,'No Input_Mat'!$3:$3,0))</f>
        <v>m3</v>
      </c>
      <c r="F105" s="14">
        <f t="shared" si="8"/>
        <v>270</v>
      </c>
      <c r="G105" s="14">
        <f t="shared" si="9"/>
        <v>270</v>
      </c>
      <c r="H105" s="14" t="str">
        <f>INDEX(DB_Tab[#All],MATCH($C105,'No Input_Mat'!$A:$A,0)-2,MATCH(H$1,'No Input_Mat'!$3:$3,0))</f>
        <v>Earth, sand and stone</v>
      </c>
      <c r="I105" s="14">
        <f>INDEX(DB_Tab[#All],MATCH($C105,'No Input_Mat'!$A:$A,0)-2,MATCH(I$1,'No Input_Mat'!$3:$3,0))</f>
        <v>1800</v>
      </c>
      <c r="J105" s="14" t="str">
        <f>INDEX(DB_Tab[#All],MATCH($C105,'No Input_Mat'!$A:$A,0)-2,MATCH(J$1,'No Input_Mat'!$3:$3,0))</f>
        <v>kg</v>
      </c>
      <c r="K105" s="14">
        <f>INDEX(DB_Tab[#All],MATCH($C105,'No Input_Mat'!$A:$A,0)-2,MATCH(K$1,'No Input_Mat'!$3:$3,0))</f>
        <v>1</v>
      </c>
      <c r="L105" s="14">
        <f>INDEX(DB_Tab[#All],MATCH($C105,'No Input_Mat'!$A:$A,0)-2,MATCH(L$1,'No Input_Mat'!$3:$3,0))</f>
        <v>1800</v>
      </c>
      <c r="M105" s="14">
        <f>INDEX(DB_Tab[#All],MATCH($C105,'No Input_Mat'!$A:$A,0)-2,MATCH(M$1,'No Input_Mat'!$3:$3,0))</f>
        <v>6.9000000000000006E-2</v>
      </c>
      <c r="N105" s="14" t="str">
        <f>INDEX(DB_Tab[#All],MATCH($C105,'No Input_Mat'!$A:$A,0)-2,MATCH(N$1,'No Input_Mat'!$3:$3,0))</f>
        <v>Calculated with data from ICE v2 and v3</v>
      </c>
      <c r="O105" s="14">
        <f>INDEX(DB_Tab[#All],MATCH($C105,'No Input_Mat'!$A:$A,0)-2,MATCH(O$1,'No Input_Mat'!$3:$3,0))</f>
        <v>0</v>
      </c>
      <c r="P105" s="14" t="str">
        <f>INDEX(DB_Tab[#All],MATCH($C105,'No Input_Mat'!$A:$A,0)-2,MATCH(P$1,'No Input_Mat'!$3:$3,0))</f>
        <v>Local</v>
      </c>
      <c r="Q105" s="17">
        <f>INDEX(DB_Tab[#All],MATCH($C105,'No Input_Mat'!$A:$A,0)-2,MATCH(Q$1,'No Input_Mat'!$3:$3,0))</f>
        <v>0.1</v>
      </c>
      <c r="R105" s="14" t="str">
        <f>INDEX(DB_Tab[#All],MATCH($C105,'No Input_Mat'!$A:$A,0)-2,MATCH(R$1,'No Input_Mat'!$3:$3,0))</f>
        <v>WRAP Net Waste Tool</v>
      </c>
      <c r="S105" s="14">
        <f>INDEX(DB_Tab[#All],MATCH($C105,'No Input_Mat'!$A:$A,0)-2,MATCH(S$1,'No Input_Mat'!$3:$3,0))</f>
        <v>0</v>
      </c>
      <c r="T105" s="14" t="str">
        <f>INDEX(DB_Tab[#All],MATCH($C105,'No Input_Mat'!$A:$A,0)-2,MATCH(T$1,'No Input_Mat'!$3:$3,0))</f>
        <v>n/a</v>
      </c>
      <c r="U105" s="14">
        <f>INDEX(DB_Tab[#All],MATCH($C105,'No Input_Mat'!$A:$A,0)-2,MATCH(U$1,'No Input_Mat'!$3:$3,0))</f>
        <v>0</v>
      </c>
      <c r="V105" s="14" t="str">
        <f>INDEX(DB_Tab[#All],MATCH($C105,'No Input_Mat'!$A:$A,0)-2,MATCH(V$1,'No Input_Mat'!$3:$3,0))</f>
        <v>n/a</v>
      </c>
      <c r="W105" s="14">
        <f>INDEX(DB_Tab[#All],MATCH($C105,'No Input_Mat'!$A:$A,0)-2,MATCH(W$1,'No Input_Mat'!$3:$3,0))</f>
        <v>0</v>
      </c>
      <c r="X105" s="14" t="str">
        <f>INDEX(DB_Tab[#All],MATCH($C105,'No Input_Mat'!$A:$A,0)-2,MATCH(X$1,'No Input_Mat'!$3:$3,0))</f>
        <v>n/a</v>
      </c>
      <c r="Y105" s="21" t="str">
        <f>INDEX(DB_Tab[#All],MATCH($C105,'No Input_Mat'!$A:$A,0)-2,MATCH(Y$1,'No Input_Mat'!$3:$3,0))</f>
        <v>-</v>
      </c>
      <c r="Z105" s="14" t="str">
        <f>INDEX(DB_Tab[#All],MATCH($C105,'No Input_Mat'!$A:$A,0)-2,MATCH(Z$1,'No Input_Mat'!$3:$3,0))</f>
        <v>n/a</v>
      </c>
      <c r="AA105" s="14">
        <f>INDEX(DB_Tab[#All],MATCH($C105,'No Input_Mat'!$A:$A,0)-2,MATCH(AA$1,'No Input_Mat'!$3:$3,0))</f>
        <v>0</v>
      </c>
      <c r="AB105" s="14" t="str">
        <f>INDEX(DB_Tab[#All],MATCH($C105,'No Input_Mat'!$A:$A,0)-2,MATCH(AB$1,'No Input_Mat'!$3:$3,0))</f>
        <v>n/a</v>
      </c>
      <c r="AC105" s="14">
        <f>INDEX(DB_Tab[#All],MATCH($C105,'No Input_Mat'!$A:$A,0)-2,MATCH(AC$1,'No Input_Mat'!$3:$3,0))</f>
        <v>5.0000000000000001E-3</v>
      </c>
      <c r="AD105" s="14" t="str">
        <f>INDEX(DB_Tab[#All],MATCH($C105,'No Input_Mat'!$A:$A,0)-2,MATCH(AD$1,'No Input_Mat'!$3:$3,0))</f>
        <v>All Rigids HGV Travelling 50km - UK Government GHG Conversion Factors for Company Reporting</v>
      </c>
      <c r="AE105" s="14">
        <f>INDEX(DB_Tab[#All],MATCH($C105,'No Input_Mat'!$A:$A,0)-2,MATCH(AE$1,'No Input_Mat'!$3:$3,0))</f>
        <v>1.2999999999999999E-2</v>
      </c>
      <c r="AF105" s="14" t="str">
        <f>INDEX(DB_Tab[#All],MATCH($C105,'No Input_Mat'!$A:$A,0)-2,MATCH(AF$1,'No Input_Mat'!$3:$3,0))</f>
        <v>Inorganic waste - RICS Whole Life Carbon Assessment For the Built Environment</v>
      </c>
      <c r="AG105" s="14">
        <f>INDEX(DB_Tab[#All],MATCH($C105,'No Input_Mat'!$A:$A,0)-2,MATCH(AG$1,'No Input_Mat'!$3:$3,0))</f>
        <v>-3.9420000000000002E-3</v>
      </c>
      <c r="AH105" s="14" t="str">
        <f>INDEX(DB_Tab[#All],MATCH($C105,'No Input_Mat'!$A:$A,0)-2,MATCH(AH$1,'No Input_Mat'!$3:$3,0))</f>
        <v>Assumed to replace "Aggregates, gravel and sand" with 90% recovery rate</v>
      </c>
      <c r="AI105" s="16">
        <f>Table6[[#This Row],[Quantity in DU]]*Table6[[#This Row],[ECF_A1-3]]</f>
        <v>18.630000000000003</v>
      </c>
      <c r="AJ105" s="16">
        <f>Table6[[#This Row],[Quantity in DU]]*Table6[[#This Row],[ECF_A1-3_seq]]</f>
        <v>0</v>
      </c>
      <c r="AK105" s="16">
        <f>VLOOKUP(Table6[[#This Row],[T_A4_scenario]],TranScen_Tab[#All],6,FALSE)*Table6[[#This Row],[Mass]]</f>
        <v>2.872125</v>
      </c>
      <c r="AL105" s="16">
        <f>(1/(1-Table6[[#This Row],[WR]])-1)*(Table6[[#This Row],[EC_A1-3]]+Table6[[#This Row],[EC_A1-3_seq]]+Table6[[#This Row],[EC_A4]]+Table6[[#This Row],[EC_C2]]+Table6[[#This Row],[EC_C3-4]])</f>
        <v>2.9291250000000018</v>
      </c>
      <c r="AM10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05" s="16">
        <f>Table6[[#This Row],[Mass]]*Table6[[#This Row],[TEF_C2]]</f>
        <v>1.35</v>
      </c>
      <c r="AO105" s="16">
        <f>Table6[[#This Row],[Mass]]*Table6[[#This Row],[ECF_C3-4]]</f>
        <v>3.51</v>
      </c>
      <c r="AP105" s="16">
        <f>Table6[[#This Row],[Quantity in DU]]*Table6[[#This Row],[ECF_D]]</f>
        <v>-1.0643400000000001</v>
      </c>
    </row>
    <row r="106" spans="1:42" x14ac:dyDescent="0.45">
      <c r="A106" s="2" t="s">
        <v>309</v>
      </c>
      <c r="B106" s="2" t="s">
        <v>61</v>
      </c>
      <c r="C106" s="2" t="s">
        <v>120</v>
      </c>
      <c r="D106" s="15">
        <f>5*0.02</f>
        <v>0.1</v>
      </c>
      <c r="E106" s="14" t="str">
        <f>INDEX(DB_Tab[#All],MATCH($C106,'No Input_Mat'!$A:$A,0)-2,MATCH(E$1,'No Input_Mat'!$3:$3,0))</f>
        <v>m3</v>
      </c>
      <c r="F106" s="14">
        <f t="shared" si="8"/>
        <v>210</v>
      </c>
      <c r="G106" s="14">
        <f t="shared" si="9"/>
        <v>210</v>
      </c>
      <c r="H106" s="14" t="str">
        <f>INDEX(DB_Tab[#All],MATCH($C106,'No Input_Mat'!$A:$A,0)-2,MATCH(H$1,'No Input_Mat'!$3:$3,0))</f>
        <v>Concrete and screed</v>
      </c>
      <c r="I106" s="14">
        <f>INDEX(DB_Tab[#All],MATCH($C106,'No Input_Mat'!$A:$A,0)-2,MATCH(I$1,'No Input_Mat'!$3:$3,0))</f>
        <v>2100</v>
      </c>
      <c r="J106" s="14" t="str">
        <f>INDEX(DB_Tab[#All],MATCH($C106,'No Input_Mat'!$A:$A,0)-2,MATCH(J$1,'No Input_Mat'!$3:$3,0))</f>
        <v>kg</v>
      </c>
      <c r="K106" s="14">
        <f>INDEX(DB_Tab[#All],MATCH($C106,'No Input_Mat'!$A:$A,0)-2,MATCH(K$1,'No Input_Mat'!$3:$3,0))</f>
        <v>1</v>
      </c>
      <c r="L106" s="14">
        <f>INDEX(DB_Tab[#All],MATCH($C106,'No Input_Mat'!$A:$A,0)-2,MATCH(L$1,'No Input_Mat'!$3:$3,0))</f>
        <v>2100</v>
      </c>
      <c r="M106" s="14">
        <f>INDEX(DB_Tab[#All],MATCH($C106,'No Input_Mat'!$A:$A,0)-2,MATCH(M$1,'No Input_Mat'!$3:$3,0))</f>
        <v>0.13158</v>
      </c>
      <c r="N106" s="14" t="str">
        <f>INDEX(DB_Tab[#All],MATCH($C106,'No Input_Mat'!$A:$A,0)-2,MATCH(N$1,'No Input_Mat'!$3:$3,0))</f>
        <v>ICE Cement, Mortar and Concrete Model</v>
      </c>
      <c r="O106" s="14">
        <f>INDEX(DB_Tab[#All],MATCH($C106,'No Input_Mat'!$A:$A,0)-2,MATCH(O$1,'No Input_Mat'!$3:$3,0))</f>
        <v>0</v>
      </c>
      <c r="P106" s="14" t="str">
        <f>INDEX(DB_Tab[#All],MATCH($C106,'No Input_Mat'!$A:$A,0)-2,MATCH(P$1,'No Input_Mat'!$3:$3,0))</f>
        <v>Local</v>
      </c>
      <c r="Q106" s="17">
        <f>INDEX(DB_Tab[#All],MATCH($C106,'No Input_Mat'!$A:$A,0)-2,MATCH(Q$1,'No Input_Mat'!$3:$3,0))</f>
        <v>0.05</v>
      </c>
      <c r="R106" s="14" t="str">
        <f>INDEX(DB_Tab[#All],MATCH($C106,'No Input_Mat'!$A:$A,0)-2,MATCH(R$1,'No Input_Mat'!$3:$3,0))</f>
        <v>WRAP Net Waste Tool</v>
      </c>
      <c r="S106" s="14">
        <f>INDEX(DB_Tab[#All],MATCH($C106,'No Input_Mat'!$A:$A,0)-2,MATCH(S$1,'No Input_Mat'!$3:$3,0))</f>
        <v>0</v>
      </c>
      <c r="T106" s="14" t="str">
        <f>INDEX(DB_Tab[#All],MATCH($C106,'No Input_Mat'!$A:$A,0)-2,MATCH(T$1,'No Input_Mat'!$3:$3,0))</f>
        <v>n/a</v>
      </c>
      <c r="U106" s="14">
        <f>INDEX(DB_Tab[#All],MATCH($C106,'No Input_Mat'!$A:$A,0)-2,MATCH(U$1,'No Input_Mat'!$3:$3,0))</f>
        <v>0</v>
      </c>
      <c r="V106" s="14" t="str">
        <f>INDEX(DB_Tab[#All],MATCH($C106,'No Input_Mat'!$A:$A,0)-2,MATCH(V$1,'No Input_Mat'!$3:$3,0))</f>
        <v>n/a</v>
      </c>
      <c r="W106" s="14">
        <f>INDEX(DB_Tab[#All],MATCH($C106,'No Input_Mat'!$A:$A,0)-2,MATCH(W$1,'No Input_Mat'!$3:$3,0))</f>
        <v>0</v>
      </c>
      <c r="X106" s="14" t="str">
        <f>INDEX(DB_Tab[#All],MATCH($C106,'No Input_Mat'!$A:$A,0)-2,MATCH(X$1,'No Input_Mat'!$3:$3,0))</f>
        <v>n/a</v>
      </c>
      <c r="Y106" s="21" t="str">
        <f>INDEX(DB_Tab[#All],MATCH($C106,'No Input_Mat'!$A:$A,0)-2,MATCH(Y$1,'No Input_Mat'!$3:$3,0))</f>
        <v>-</v>
      </c>
      <c r="Z106" s="14" t="str">
        <f>INDEX(DB_Tab[#All],MATCH($C106,'No Input_Mat'!$A:$A,0)-2,MATCH(Z$1,'No Input_Mat'!$3:$3,0))</f>
        <v>n/a</v>
      </c>
      <c r="AA106" s="14">
        <f>INDEX(DB_Tab[#All],MATCH($C106,'No Input_Mat'!$A:$A,0)-2,MATCH(AA$1,'No Input_Mat'!$3:$3,0))</f>
        <v>0</v>
      </c>
      <c r="AB106" s="14" t="str">
        <f>INDEX(DB_Tab[#All],MATCH($C106,'No Input_Mat'!$A:$A,0)-2,MATCH(AB$1,'No Input_Mat'!$3:$3,0))</f>
        <v>n/a</v>
      </c>
      <c r="AC106" s="14">
        <f>INDEX(DB_Tab[#All],MATCH($C106,'No Input_Mat'!$A:$A,0)-2,MATCH(AC$1,'No Input_Mat'!$3:$3,0))</f>
        <v>5.0000000000000001E-3</v>
      </c>
      <c r="AD106" s="14" t="str">
        <f>INDEX(DB_Tab[#All],MATCH($C106,'No Input_Mat'!$A:$A,0)-2,MATCH(AD$1,'No Input_Mat'!$3:$3,0))</f>
        <v>All Rigids HGV Travelling 50km - UK Government GHG Conversion Factors for Company Reporting</v>
      </c>
      <c r="AE106" s="14">
        <f>INDEX(DB_Tab[#All],MATCH($C106,'No Input_Mat'!$A:$A,0)-2,MATCH(AE$1,'No Input_Mat'!$3:$3,0))</f>
        <v>1.2999999999999999E-2</v>
      </c>
      <c r="AF106" s="14" t="str">
        <f>INDEX(DB_Tab[#All],MATCH($C106,'No Input_Mat'!$A:$A,0)-2,MATCH(AF$1,'No Input_Mat'!$3:$3,0))</f>
        <v>Inorganic waste - RICS Whole Life Carbon Assessment For the Built Environment</v>
      </c>
      <c r="AG106" s="14">
        <f>INDEX(DB_Tab[#All],MATCH($C106,'No Input_Mat'!$A:$A,0)-2,MATCH(AG$1,'No Input_Mat'!$3:$3,0))</f>
        <v>-3.9420000000000002E-3</v>
      </c>
      <c r="AH106" s="14" t="str">
        <f>INDEX(DB_Tab[#All],MATCH($C106,'No Input_Mat'!$A:$A,0)-2,MATCH(AH$1,'No Input_Mat'!$3:$3,0))</f>
        <v>Assumed to replace "Aggregates, gravel and sand" with 90% recovery rate</v>
      </c>
      <c r="AI106" s="16">
        <f>Table6[[#This Row],[Quantity in DU]]*Table6[[#This Row],[ECF_A1-3]]</f>
        <v>27.631800000000002</v>
      </c>
      <c r="AJ106" s="16">
        <f>Table6[[#This Row],[Quantity in DU]]*Table6[[#This Row],[ECF_A1-3_seq]]</f>
        <v>0</v>
      </c>
      <c r="AK106" s="16">
        <f>VLOOKUP(Table6[[#This Row],[T_A4_scenario]],TranScen_Tab[#All],6,FALSE)*Table6[[#This Row],[Mass]]</f>
        <v>2.2338749999999998</v>
      </c>
      <c r="AL106" s="16">
        <f>(1/(1-Table6[[#This Row],[WR]])-1)*(Table6[[#This Row],[EC_A1-3]]+Table6[[#This Row],[EC_A1-3_seq]]+Table6[[#This Row],[EC_A4]]+Table6[[#This Row],[EC_C2]]+Table6[[#This Row],[EC_C3-4]])</f>
        <v>1.7708249999999983</v>
      </c>
      <c r="AM10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06" s="16">
        <f>Table6[[#This Row],[Mass]]*Table6[[#This Row],[TEF_C2]]</f>
        <v>1.05</v>
      </c>
      <c r="AO106" s="16">
        <f>Table6[[#This Row],[Mass]]*Table6[[#This Row],[ECF_C3-4]]</f>
        <v>2.73</v>
      </c>
      <c r="AP106" s="16">
        <f>Table6[[#This Row],[Quantity in DU]]*Table6[[#This Row],[ECF_D]]</f>
        <v>-0.82782</v>
      </c>
    </row>
    <row r="107" spans="1:42" x14ac:dyDescent="0.45">
      <c r="A107" s="2" t="s">
        <v>309</v>
      </c>
      <c r="B107" s="2" t="s">
        <v>61</v>
      </c>
      <c r="C107" s="2" t="s">
        <v>180</v>
      </c>
      <c r="D107" s="15">
        <f>2*0.22</f>
        <v>0.44</v>
      </c>
      <c r="E107" s="14" t="str">
        <f>INDEX(DB_Tab[#All],MATCH($C107,'No Input_Mat'!$A:$A,0)-2,MATCH(E$1,'No Input_Mat'!$3:$3,0))</f>
        <v>kg</v>
      </c>
      <c r="F107" s="14">
        <f t="shared" si="8"/>
        <v>0.44</v>
      </c>
      <c r="G107" s="14">
        <f t="shared" si="9"/>
        <v>0.44</v>
      </c>
      <c r="H107" s="14">
        <f>INDEX(DB_Tab[#All],MATCH($C107,'No Input_Mat'!$A:$A,0)-2,MATCH(H$1,'No Input_Mat'!$3:$3,0))</f>
        <v>0</v>
      </c>
      <c r="I107" s="14">
        <f>INDEX(DB_Tab[#All],MATCH($C107,'No Input_Mat'!$A:$A,0)-2,MATCH(I$1,'No Input_Mat'!$3:$3,0))</f>
        <v>1</v>
      </c>
      <c r="J107" s="14" t="str">
        <f>INDEX(DB_Tab[#All],MATCH($C107,'No Input_Mat'!$A:$A,0)-2,MATCH(J$1,'No Input_Mat'!$3:$3,0))</f>
        <v>kg</v>
      </c>
      <c r="K107" s="14">
        <f>INDEX(DB_Tab[#All],MATCH($C107,'No Input_Mat'!$A:$A,0)-2,MATCH(K$1,'No Input_Mat'!$3:$3,0))</f>
        <v>1</v>
      </c>
      <c r="L107" s="14">
        <f>INDEX(DB_Tab[#All],MATCH($C107,'No Input_Mat'!$A:$A,0)-2,MATCH(L$1,'No Input_Mat'!$3:$3,0))</f>
        <v>960</v>
      </c>
      <c r="M107" s="14">
        <f>INDEX(DB_Tab[#All],MATCH($C107,'No Input_Mat'!$A:$A,0)-2,MATCH(M$1,'No Input_Mat'!$3:$3,0))</f>
        <v>2.52</v>
      </c>
      <c r="N107" s="14" t="str">
        <f>INDEX(DB_Tab[#All],MATCH($C107,'No Input_Mat'!$A:$A,0)-2,MATCH(N$1,'No Input_Mat'!$3:$3,0))</f>
        <v>ICE v3</v>
      </c>
      <c r="O107" s="14">
        <f>INDEX(DB_Tab[#All],MATCH($C107,'No Input_Mat'!$A:$A,0)-2,MATCH(O$1,'No Input_Mat'!$3:$3,0))</f>
        <v>0</v>
      </c>
      <c r="P107" s="14" t="str">
        <f>INDEX(DB_Tab[#All],MATCH($C107,'No Input_Mat'!$A:$A,0)-2,MATCH(P$1,'No Input_Mat'!$3:$3,0))</f>
        <v>Global</v>
      </c>
      <c r="Q107" s="17">
        <f>INDEX(DB_Tab[#All],MATCH($C107,'No Input_Mat'!$A:$A,0)-2,MATCH(Q$1,'No Input_Mat'!$3:$3,0))</f>
        <v>0.05</v>
      </c>
      <c r="R107" s="14" t="str">
        <f>INDEX(DB_Tab[#All],MATCH($C107,'No Input_Mat'!$A:$A,0)-2,MATCH(R$1,'No Input_Mat'!$3:$3,0))</f>
        <v>WRAP Net Waste Tool</v>
      </c>
      <c r="S107" s="14">
        <f>INDEX(DB_Tab[#All],MATCH($C107,'No Input_Mat'!$A:$A,0)-2,MATCH(S$1,'No Input_Mat'!$3:$3,0))</f>
        <v>0</v>
      </c>
      <c r="T107" s="14" t="str">
        <f>INDEX(DB_Tab[#All],MATCH($C107,'No Input_Mat'!$A:$A,0)-2,MATCH(T$1,'No Input_Mat'!$3:$3,0))</f>
        <v>n/a</v>
      </c>
      <c r="U107" s="14">
        <f>INDEX(DB_Tab[#All],MATCH($C107,'No Input_Mat'!$A:$A,0)-2,MATCH(U$1,'No Input_Mat'!$3:$3,0))</f>
        <v>0</v>
      </c>
      <c r="V107" s="14" t="str">
        <f>INDEX(DB_Tab[#All],MATCH($C107,'No Input_Mat'!$A:$A,0)-2,MATCH(V$1,'No Input_Mat'!$3:$3,0))</f>
        <v>n/a</v>
      </c>
      <c r="W107" s="14">
        <f>INDEX(DB_Tab[#All],MATCH($C107,'No Input_Mat'!$A:$A,0)-2,MATCH(W$1,'No Input_Mat'!$3:$3,0))</f>
        <v>0</v>
      </c>
      <c r="X107" s="14" t="str">
        <f>INDEX(DB_Tab[#All],MATCH($C107,'No Input_Mat'!$A:$A,0)-2,MATCH(X$1,'No Input_Mat'!$3:$3,0))</f>
        <v>n/a</v>
      </c>
      <c r="Y107" s="21" t="str">
        <f>INDEX(DB_Tab[#All],MATCH($C107,'No Input_Mat'!$A:$A,0)-2,MATCH(Y$1,'No Input_Mat'!$3:$3,0))</f>
        <v>-</v>
      </c>
      <c r="Z107" s="14" t="str">
        <f>INDEX(DB_Tab[#All],MATCH($C107,'No Input_Mat'!$A:$A,0)-2,MATCH(Z$1,'No Input_Mat'!$3:$3,0))</f>
        <v>n/a</v>
      </c>
      <c r="AA107" s="14">
        <f>INDEX(DB_Tab[#All],MATCH($C107,'No Input_Mat'!$A:$A,0)-2,MATCH(AA$1,'No Input_Mat'!$3:$3,0))</f>
        <v>0</v>
      </c>
      <c r="AB107" s="14" t="str">
        <f>INDEX(DB_Tab[#All],MATCH($C107,'No Input_Mat'!$A:$A,0)-2,MATCH(AB$1,'No Input_Mat'!$3:$3,0))</f>
        <v>n/a</v>
      </c>
      <c r="AC107" s="14">
        <f>INDEX(DB_Tab[#All],MATCH($C107,'No Input_Mat'!$A:$A,0)-2,MATCH(AC$1,'No Input_Mat'!$3:$3,0))</f>
        <v>5.0000000000000001E-3</v>
      </c>
      <c r="AD107" s="14" t="str">
        <f>INDEX(DB_Tab[#All],MATCH($C107,'No Input_Mat'!$A:$A,0)-2,MATCH(AD$1,'No Input_Mat'!$3:$3,0))</f>
        <v>All Rigids HGV Travelling 50km - UK Government GHG Conversion Factors for Company Reporting</v>
      </c>
      <c r="AE107" s="14">
        <f>INDEX(DB_Tab[#All],MATCH($C107,'No Input_Mat'!$A:$A,0)-2,MATCH(AE$1,'No Input_Mat'!$3:$3,0))</f>
        <v>1.2999999999999999E-2</v>
      </c>
      <c r="AF107" s="14" t="str">
        <f>INDEX(DB_Tab[#All],MATCH($C107,'No Input_Mat'!$A:$A,0)-2,MATCH(AF$1,'No Input_Mat'!$3:$3,0))</f>
        <v>Inorganic waste - RICS Whole Life Carbon Assessment For the Built Environment</v>
      </c>
      <c r="AG107" s="14">
        <f>INDEX(DB_Tab[#All],MATCH($C107,'No Input_Mat'!$A:$A,0)-2,MATCH(AG$1,'No Input_Mat'!$3:$3,0))</f>
        <v>0</v>
      </c>
      <c r="AH107" s="14" t="str">
        <f>INDEX(DB_Tab[#All],MATCH($C107,'No Input_Mat'!$A:$A,0)-2,MATCH(AH$1,'No Input_Mat'!$3:$3,0))</f>
        <v>n/a</v>
      </c>
      <c r="AI107" s="16">
        <f>Table6[[#This Row],[Quantity in DU]]*Table6[[#This Row],[ECF_A1-3]]</f>
        <v>1.1088</v>
      </c>
      <c r="AJ107" s="16">
        <f>Table6[[#This Row],[Quantity in DU]]*Table6[[#This Row],[ECF_A1-3_seq]]</f>
        <v>0</v>
      </c>
      <c r="AK107" s="16">
        <f>VLOOKUP(Table6[[#This Row],[T_A4_scenario]],TranScen_Tab[#All],6,FALSE)*Table6[[#This Row],[Mass]]</f>
        <v>0.18927920000000001</v>
      </c>
      <c r="AL107" s="16">
        <f>(1/(1-Table6[[#This Row],[WR]])-1)*(Table6[[#This Row],[EC_A1-3]]+Table6[[#This Row],[EC_A1-3_seq]]+Table6[[#This Row],[EC_A4]]+Table6[[#This Row],[EC_C2]]+Table6[[#This Row],[EC_C3-4]])</f>
        <v>6.8736799999999931E-2</v>
      </c>
      <c r="AM10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07" s="16">
        <f>Table6[[#This Row],[Mass]]*Table6[[#This Row],[TEF_C2]]</f>
        <v>2.2000000000000001E-3</v>
      </c>
      <c r="AO107" s="16">
        <f>Table6[[#This Row],[Mass]]*Table6[[#This Row],[ECF_C3-4]]</f>
        <v>5.7199999999999994E-3</v>
      </c>
      <c r="AP107" s="16">
        <f>Table6[[#This Row],[Quantity in DU]]*Table6[[#This Row],[ECF_D]]</f>
        <v>0</v>
      </c>
    </row>
    <row r="108" spans="1:42" x14ac:dyDescent="0.45">
      <c r="A108" s="2" t="s">
        <v>243</v>
      </c>
      <c r="B108" s="2" t="s">
        <v>61</v>
      </c>
      <c r="C108" s="2" t="s">
        <v>134</v>
      </c>
      <c r="D108" s="15">
        <v>5</v>
      </c>
      <c r="E108" s="14" t="str">
        <f>INDEX(DB_Tab[#All],MATCH($C108,'No Input_Mat'!$A:$A,0)-2,MATCH(E$1,'No Input_Mat'!$3:$3,0))</f>
        <v>kg</v>
      </c>
      <c r="F108" s="14">
        <f t="shared" si="8"/>
        <v>5</v>
      </c>
      <c r="G108" s="14">
        <f t="shared" si="9"/>
        <v>5</v>
      </c>
      <c r="H108" s="14" t="str">
        <f>INDEX(DB_Tab[#All],MATCH($C108,'No Input_Mat'!$A:$A,0)-2,MATCH(H$1,'No Input_Mat'!$3:$3,0))</f>
        <v>Metal</v>
      </c>
      <c r="I108" s="14">
        <f>INDEX(DB_Tab[#All],MATCH($C108,'No Input_Mat'!$A:$A,0)-2,MATCH(I$1,'No Input_Mat'!$3:$3,0))</f>
        <v>1</v>
      </c>
      <c r="J108" s="14" t="str">
        <f>INDEX(DB_Tab[#All],MATCH($C108,'No Input_Mat'!$A:$A,0)-2,MATCH(J$1,'No Input_Mat'!$3:$3,0))</f>
        <v>kg</v>
      </c>
      <c r="K108" s="14">
        <f>INDEX(DB_Tab[#All],MATCH($C108,'No Input_Mat'!$A:$A,0)-2,MATCH(K$1,'No Input_Mat'!$3:$3,0))</f>
        <v>1</v>
      </c>
      <c r="L108" s="14">
        <f>INDEX(DB_Tab[#All],MATCH($C108,'No Input_Mat'!$A:$A,0)-2,MATCH(L$1,'No Input_Mat'!$3:$3,0))</f>
        <v>7850</v>
      </c>
      <c r="M108" s="14">
        <f>INDEX(DB_Tab[#All],MATCH($C108,'No Input_Mat'!$A:$A,0)-2,MATCH(M$1,'No Input_Mat'!$3:$3,0))</f>
        <v>2.76</v>
      </c>
      <c r="N108" s="14" t="str">
        <f>INDEX(DB_Tab[#All],MATCH($C108,'No Input_Mat'!$A:$A,0)-2,MATCH(N$1,'No Input_Mat'!$3:$3,0))</f>
        <v>Worldsteel LCI 2018, accessed through ICE v3</v>
      </c>
      <c r="O108" s="14">
        <f>INDEX(DB_Tab[#All],MATCH($C108,'No Input_Mat'!$A:$A,0)-2,MATCH(O$1,'No Input_Mat'!$3:$3,0))</f>
        <v>0</v>
      </c>
      <c r="P108" s="14" t="str">
        <f>INDEX(DB_Tab[#All],MATCH($C108,'No Input_Mat'!$A:$A,0)-2,MATCH(P$1,'No Input_Mat'!$3:$3,0))</f>
        <v>Global</v>
      </c>
      <c r="Q108" s="17">
        <f>INDEX(DB_Tab[#All],MATCH($C108,'No Input_Mat'!$A:$A,0)-2,MATCH(Q$1,'No Input_Mat'!$3:$3,0))</f>
        <v>0.15</v>
      </c>
      <c r="R108" s="14" t="str">
        <f>INDEX(DB_Tab[#All],MATCH($C108,'No Input_Mat'!$A:$A,0)-2,MATCH(R$1,'No Input_Mat'!$3:$3,0))</f>
        <v>WRAP Net Waste Tool</v>
      </c>
      <c r="S108" s="14">
        <f>INDEX(DB_Tab[#All],MATCH($C108,'No Input_Mat'!$A:$A,0)-2,MATCH(S$1,'No Input_Mat'!$3:$3,0))</f>
        <v>0</v>
      </c>
      <c r="T108" s="14" t="str">
        <f>INDEX(DB_Tab[#All],MATCH($C108,'No Input_Mat'!$A:$A,0)-2,MATCH(T$1,'No Input_Mat'!$3:$3,0))</f>
        <v>n/a</v>
      </c>
      <c r="U108" s="14">
        <f>INDEX(DB_Tab[#All],MATCH($C108,'No Input_Mat'!$A:$A,0)-2,MATCH(U$1,'No Input_Mat'!$3:$3,0))</f>
        <v>0</v>
      </c>
      <c r="V108" s="14" t="str">
        <f>INDEX(DB_Tab[#All],MATCH($C108,'No Input_Mat'!$A:$A,0)-2,MATCH(V$1,'No Input_Mat'!$3:$3,0))</f>
        <v>n/a</v>
      </c>
      <c r="W108" s="14">
        <f>INDEX(DB_Tab[#All],MATCH($C108,'No Input_Mat'!$A:$A,0)-2,MATCH(W$1,'No Input_Mat'!$3:$3,0))</f>
        <v>0</v>
      </c>
      <c r="X108" s="14" t="str">
        <f>INDEX(DB_Tab[#All],MATCH($C108,'No Input_Mat'!$A:$A,0)-2,MATCH(X$1,'No Input_Mat'!$3:$3,0))</f>
        <v>n/a</v>
      </c>
      <c r="Y108" s="21">
        <v>30</v>
      </c>
      <c r="Z108" s="14" t="str">
        <f>INDEX(DB_Tab[#All],MATCH($C108,'No Input_Mat'!$A:$A,0)-2,MATCH(Z$1,'No Input_Mat'!$3:$3,0))</f>
        <v>n/a</v>
      </c>
      <c r="AA108" s="14">
        <f>INDEX(DB_Tab[#All],MATCH($C108,'No Input_Mat'!$A:$A,0)-2,MATCH(AA$1,'No Input_Mat'!$3:$3,0))</f>
        <v>0</v>
      </c>
      <c r="AB108" s="14" t="str">
        <f>INDEX(DB_Tab[#All],MATCH($C108,'No Input_Mat'!$A:$A,0)-2,MATCH(AB$1,'No Input_Mat'!$3:$3,0))</f>
        <v>n/a</v>
      </c>
      <c r="AC108" s="14">
        <f>INDEX(DB_Tab[#All],MATCH($C108,'No Input_Mat'!$A:$A,0)-2,MATCH(AC$1,'No Input_Mat'!$3:$3,0))</f>
        <v>5.0000000000000001E-3</v>
      </c>
      <c r="AD108" s="14" t="str">
        <f>INDEX(DB_Tab[#All],MATCH($C108,'No Input_Mat'!$A:$A,0)-2,MATCH(AD$1,'No Input_Mat'!$3:$3,0))</f>
        <v>All Rigids HGV Travelling 50km - UK Government GHG Conversion Factors for Company Reporting</v>
      </c>
      <c r="AE108" s="14">
        <f>INDEX(DB_Tab[#All],MATCH($C108,'No Input_Mat'!$A:$A,0)-2,MATCH(AE$1,'No Input_Mat'!$3:$3,0))</f>
        <v>1.2999999999999999E-2</v>
      </c>
      <c r="AF108" s="14" t="str">
        <f>INDEX(DB_Tab[#All],MATCH($C108,'No Input_Mat'!$A:$A,0)-2,MATCH(AF$1,'No Input_Mat'!$3:$3,0))</f>
        <v>Inorganic waste - RICS Whole Life Carbon Assessment For the Built Environment</v>
      </c>
      <c r="AG108" s="14">
        <f>INDEX(DB_Tab[#All],MATCH($C108,'No Input_Mat'!$A:$A,0)-2,MATCH(AG$1,'No Input_Mat'!$3:$3,0))</f>
        <v>-1.32</v>
      </c>
      <c r="AH108" s="14" t="str">
        <f>INDEX(DB_Tab[#All],MATCH($C108,'No Input_Mat'!$A:$A,0)-2,MATCH(AH$1,'No Input_Mat'!$3:$3,0))</f>
        <v>ICE v3</v>
      </c>
      <c r="AI108" s="16">
        <f>Table6[[#This Row],[Quantity in DU]]*Table6[[#This Row],[ECF_A1-3]]</f>
        <v>13.799999999999999</v>
      </c>
      <c r="AJ108" s="16">
        <f>Table6[[#This Row],[Quantity in DU]]*Table6[[#This Row],[ECF_A1-3_seq]]</f>
        <v>0</v>
      </c>
      <c r="AK108" s="16">
        <f>VLOOKUP(Table6[[#This Row],[T_A4_scenario]],TranScen_Tab[#All],6,FALSE)*Table6[[#This Row],[Mass]]</f>
        <v>2.1509</v>
      </c>
      <c r="AL108" s="16">
        <f>(1/(1-Table6[[#This Row],[WR]])-1)*(Table6[[#This Row],[EC_A1-3]]+Table6[[#This Row],[EC_A1-3_seq]]+Table6[[#This Row],[EC_A4]]+Table6[[#This Row],[EC_C2]]+Table6[[#This Row],[EC_C3-4]])</f>
        <v>2.8307470588235302</v>
      </c>
      <c r="AM10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8.87164705882353</v>
      </c>
      <c r="AN108" s="16">
        <f>Table6[[#This Row],[Mass]]*Table6[[#This Row],[TEF_C2]]</f>
        <v>2.5000000000000001E-2</v>
      </c>
      <c r="AO108" s="16">
        <f>Table6[[#This Row],[Mass]]*Table6[[#This Row],[ECF_C3-4]]</f>
        <v>6.5000000000000002E-2</v>
      </c>
      <c r="AP108" s="16">
        <f>Table6[[#This Row],[Quantity in DU]]*Table6[[#This Row],[ECF_D]]</f>
        <v>-6.6000000000000005</v>
      </c>
    </row>
    <row r="109" spans="1:42" x14ac:dyDescent="0.45">
      <c r="A109" s="2" t="s">
        <v>243</v>
      </c>
      <c r="B109" s="2" t="s">
        <v>61</v>
      </c>
      <c r="C109" s="2" t="s">
        <v>153</v>
      </c>
      <c r="D109" s="15">
        <f>0.04*0.06*1000/300</f>
        <v>8.0000000000000002E-3</v>
      </c>
      <c r="E109" s="14" t="str">
        <f>INDEX(DB_Tab[#All],MATCH($C109,'No Input_Mat'!$A:$A,0)-2,MATCH(E$1,'No Input_Mat'!$3:$3,0))</f>
        <v>m3</v>
      </c>
      <c r="F109" s="14">
        <f t="shared" si="8"/>
        <v>4.3040000000000003</v>
      </c>
      <c r="G109" s="14">
        <f t="shared" si="9"/>
        <v>4.3040000000000003</v>
      </c>
      <c r="H109" s="14" t="str">
        <f>INDEX(DB_Tab[#All],MATCH($C109,'No Input_Mat'!$A:$A,0)-2,MATCH(H$1,'No Input_Mat'!$3:$3,0))</f>
        <v>Wood</v>
      </c>
      <c r="I109" s="14">
        <f>INDEX(DB_Tab[#All],MATCH($C109,'No Input_Mat'!$A:$A,0)-2,MATCH(I$1,'No Input_Mat'!$3:$3,0))</f>
        <v>538</v>
      </c>
      <c r="J109" s="14" t="str">
        <f>INDEX(DB_Tab[#All],MATCH($C109,'No Input_Mat'!$A:$A,0)-2,MATCH(J$1,'No Input_Mat'!$3:$3,0))</f>
        <v>kg</v>
      </c>
      <c r="K109" s="14">
        <f>INDEX(DB_Tab[#All],MATCH($C109,'No Input_Mat'!$A:$A,0)-2,MATCH(K$1,'No Input_Mat'!$3:$3,0))</f>
        <v>1</v>
      </c>
      <c r="L109" s="14">
        <f>INDEX(DB_Tab[#All],MATCH($C109,'No Input_Mat'!$A:$A,0)-2,MATCH(L$1,'No Input_Mat'!$3:$3,0))</f>
        <v>538</v>
      </c>
      <c r="M109" s="14">
        <f>INDEX(DB_Tab[#All],MATCH($C109,'No Input_Mat'!$A:$A,0)-2,MATCH(M$1,'No Input_Mat'!$3:$3,0))</f>
        <v>0.26300000000000001</v>
      </c>
      <c r="N109" s="14" t="str">
        <f>INDEX(DB_Tab[#All],MATCH($C109,'No Input_Mat'!$A:$A,0)-2,MATCH(N$1,'No Input_Mat'!$3:$3,0))</f>
        <v>ICE v3</v>
      </c>
      <c r="O109" s="14">
        <f>INDEX(DB_Tab[#All],MATCH($C109,'No Input_Mat'!$A:$A,0)-2,MATCH(O$1,'No Input_Mat'!$3:$3,0))</f>
        <v>-1.55</v>
      </c>
      <c r="P109" s="14" t="str">
        <f>INDEX(DB_Tab[#All],MATCH($C109,'No Input_Mat'!$A:$A,0)-2,MATCH(P$1,'No Input_Mat'!$3:$3,0))</f>
        <v>East Africa</v>
      </c>
      <c r="Q109" s="17">
        <f>INDEX(DB_Tab[#All],MATCH($C109,'No Input_Mat'!$A:$A,0)-2,MATCH(Q$1,'No Input_Mat'!$3:$3,0))</f>
        <v>0.1</v>
      </c>
      <c r="R109" s="14" t="str">
        <f>INDEX(DB_Tab[#All],MATCH($C109,'No Input_Mat'!$A:$A,0)-2,MATCH(R$1,'No Input_Mat'!$3:$3,0))</f>
        <v>WRAP Net Waste Tool</v>
      </c>
      <c r="S109" s="14">
        <f>INDEX(DB_Tab[#All],MATCH($C109,'No Input_Mat'!$A:$A,0)-2,MATCH(S$1,'No Input_Mat'!$3:$3,0))</f>
        <v>0</v>
      </c>
      <c r="T109" s="14" t="str">
        <f>INDEX(DB_Tab[#All],MATCH($C109,'No Input_Mat'!$A:$A,0)-2,MATCH(T$1,'No Input_Mat'!$3:$3,0))</f>
        <v>n/a</v>
      </c>
      <c r="U109" s="14">
        <f>INDEX(DB_Tab[#All],MATCH($C109,'No Input_Mat'!$A:$A,0)-2,MATCH(U$1,'No Input_Mat'!$3:$3,0))</f>
        <v>0</v>
      </c>
      <c r="V109" s="14" t="str">
        <f>INDEX(DB_Tab[#All],MATCH($C109,'No Input_Mat'!$A:$A,0)-2,MATCH(V$1,'No Input_Mat'!$3:$3,0))</f>
        <v>n/a</v>
      </c>
      <c r="W109" s="14">
        <f>INDEX(DB_Tab[#All],MATCH($C109,'No Input_Mat'!$A:$A,0)-2,MATCH(W$1,'No Input_Mat'!$3:$3,0))</f>
        <v>0</v>
      </c>
      <c r="X109" s="14" t="str">
        <f>INDEX(DB_Tab[#All],MATCH($C109,'No Input_Mat'!$A:$A,0)-2,MATCH(X$1,'No Input_Mat'!$3:$3,0))</f>
        <v>n/a</v>
      </c>
      <c r="Y109" s="21">
        <v>30</v>
      </c>
      <c r="Z109" s="14" t="str">
        <f>INDEX(DB_Tab[#All],MATCH($C109,'No Input_Mat'!$A:$A,0)-2,MATCH(Z$1,'No Input_Mat'!$3:$3,0))</f>
        <v>n/a</v>
      </c>
      <c r="AA109" s="14">
        <f>INDEX(DB_Tab[#All],MATCH($C109,'No Input_Mat'!$A:$A,0)-2,MATCH(AA$1,'No Input_Mat'!$3:$3,0))</f>
        <v>0</v>
      </c>
      <c r="AB109" s="14" t="str">
        <f>INDEX(DB_Tab[#All],MATCH($C109,'No Input_Mat'!$A:$A,0)-2,MATCH(AB$1,'No Input_Mat'!$3:$3,0))</f>
        <v>n/a</v>
      </c>
      <c r="AC109" s="14">
        <f>INDEX(DB_Tab[#All],MATCH($C109,'No Input_Mat'!$A:$A,0)-2,MATCH(AC$1,'No Input_Mat'!$3:$3,0))</f>
        <v>5.0000000000000001E-3</v>
      </c>
      <c r="AD109" s="14" t="str">
        <f>INDEX(DB_Tab[#All],MATCH($C109,'No Input_Mat'!$A:$A,0)-2,MATCH(AD$1,'No Input_Mat'!$3:$3,0))</f>
        <v>All Rigids HGV Travelling 50km - UK Government GHG Conversion Factors for Company Reporting</v>
      </c>
      <c r="AE109" s="14">
        <f>INDEX(DB_Tab[#All],MATCH($C109,'No Input_Mat'!$A:$A,0)-2,MATCH(AE$1,'No Input_Mat'!$3:$3,0))</f>
        <v>2.15</v>
      </c>
      <c r="AF109" s="14" t="str">
        <f>INDEX(DB_Tab[#All],MATCH($C109,'No Input_Mat'!$A:$A,0)-2,MATCH(AF$1,'No Input_Mat'!$3:$3,0))</f>
        <v>Organic waste - RICS Whole Life Carbon Assessment For the Built Environment</v>
      </c>
      <c r="AG109" s="14">
        <f>INDEX(DB_Tab[#All],MATCH($C109,'No Input_Mat'!$A:$A,0)-2,MATCH(AG$1,'No Input_Mat'!$3:$3,0))</f>
        <v>0</v>
      </c>
      <c r="AH109" s="14" t="str">
        <f>INDEX(DB_Tab[#All],MATCH($C109,'No Input_Mat'!$A:$A,0)-2,MATCH(AH$1,'No Input_Mat'!$3:$3,0))</f>
        <v>n/a</v>
      </c>
      <c r="AI109" s="16">
        <f>Table6[[#This Row],[Quantity in DU]]*Table6[[#This Row],[ECF_A1-3]]</f>
        <v>1.1319520000000001</v>
      </c>
      <c r="AJ109" s="16">
        <f>Table6[[#This Row],[Quantity in DU]]*Table6[[#This Row],[ECF_A1-3_seq]]</f>
        <v>-6.6712000000000007</v>
      </c>
      <c r="AK109" s="16">
        <f>VLOOKUP(Table6[[#This Row],[T_A4_scenario]],TranScen_Tab[#All],6,FALSE)*Table6[[#This Row],[Mass]]</f>
        <v>1.0072436</v>
      </c>
      <c r="AL109" s="16">
        <f>(1/(1-Table6[[#This Row],[WR]])-1)*(Table6[[#This Row],[EC_A1-3]]+Table6[[#This Row],[EC_A1-3_seq]]+Table6[[#This Row],[EC_A4]]+Table6[[#This Row],[EC_C2]]+Table6[[#This Row],[EC_C3-4]])</f>
        <v>0.52701284444444463</v>
      </c>
      <c r="AM10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5.2701284444444454</v>
      </c>
      <c r="AN109" s="16">
        <f>Table6[[#This Row],[Mass]]*Table6[[#This Row],[TEF_C2]]</f>
        <v>2.1520000000000001E-2</v>
      </c>
      <c r="AO109" s="16">
        <f>Table6[[#This Row],[Mass]]*Table6[[#This Row],[ECF_C3-4]]</f>
        <v>9.2536000000000005</v>
      </c>
      <c r="AP109" s="16">
        <f>Table6[[#This Row],[Quantity in DU]]*Table6[[#This Row],[ECF_D]]</f>
        <v>0</v>
      </c>
    </row>
    <row r="110" spans="1:42" x14ac:dyDescent="0.45">
      <c r="A110" s="2" t="s">
        <v>243</v>
      </c>
      <c r="B110" s="2" t="s">
        <v>61</v>
      </c>
      <c r="C110" s="2" t="s">
        <v>178</v>
      </c>
      <c r="D110" s="15">
        <v>1</v>
      </c>
      <c r="E110" s="14" t="str">
        <f>INDEX(DB_Tab[#All],MATCH($C110,'No Input_Mat'!$A:$A,0)-2,MATCH(E$1,'No Input_Mat'!$3:$3,0))</f>
        <v>m2</v>
      </c>
      <c r="F110" s="14">
        <f t="shared" si="8"/>
        <v>2.27</v>
      </c>
      <c r="G110" s="14">
        <f t="shared" si="9"/>
        <v>2.27</v>
      </c>
      <c r="H110" s="14">
        <f>INDEX(DB_Tab[#All],MATCH($C110,'No Input_Mat'!$A:$A,0)-2,MATCH(H$1,'No Input_Mat'!$3:$3,0))</f>
        <v>0</v>
      </c>
      <c r="I110" s="14">
        <f>INDEX(DB_Tab[#All],MATCH($C110,'No Input_Mat'!$A:$A,0)-2,MATCH(I$1,'No Input_Mat'!$3:$3,0))</f>
        <v>2.27</v>
      </c>
      <c r="J110" s="14" t="str">
        <f>INDEX(DB_Tab[#All],MATCH($C110,'No Input_Mat'!$A:$A,0)-2,MATCH(J$1,'No Input_Mat'!$3:$3,0))</f>
        <v>kg</v>
      </c>
      <c r="K110" s="14">
        <f>INDEX(DB_Tab[#All],MATCH($C110,'No Input_Mat'!$A:$A,0)-2,MATCH(K$1,'No Input_Mat'!$3:$3,0))</f>
        <v>1</v>
      </c>
      <c r="L110" s="14">
        <f>INDEX(DB_Tab[#All],MATCH($C110,'No Input_Mat'!$A:$A,0)-2,MATCH(L$1,'No Input_Mat'!$3:$3,0))</f>
        <v>990</v>
      </c>
      <c r="M110" s="14">
        <f>INDEX(DB_Tab[#All],MATCH($C110,'No Input_Mat'!$A:$A,0)-2,MATCH(M$1,'No Input_Mat'!$3:$3,0))</f>
        <v>3.72</v>
      </c>
      <c r="N110" s="14" t="str">
        <f>INDEX(DB_Tab[#All],MATCH($C110,'No Input_Mat'!$A:$A,0)-2,MATCH(N$1,'No Input_Mat'!$3:$3,0))</f>
        <v>Median from One Click LCA Database</v>
      </c>
      <c r="O110" s="14">
        <f>INDEX(DB_Tab[#All],MATCH($C110,'No Input_Mat'!$A:$A,0)-2,MATCH(O$1,'No Input_Mat'!$3:$3,0))</f>
        <v>0</v>
      </c>
      <c r="P110" s="14" t="str">
        <f>INDEX(DB_Tab[#All],MATCH($C110,'No Input_Mat'!$A:$A,0)-2,MATCH(P$1,'No Input_Mat'!$3:$3,0))</f>
        <v>East Africa</v>
      </c>
      <c r="Q110" s="17">
        <f>INDEX(DB_Tab[#All],MATCH($C110,'No Input_Mat'!$A:$A,0)-2,MATCH(Q$1,'No Input_Mat'!$3:$3,0))</f>
        <v>0.15</v>
      </c>
      <c r="R110" s="14" t="str">
        <f>INDEX(DB_Tab[#All],MATCH($C110,'No Input_Mat'!$A:$A,0)-2,MATCH(R$1,'No Input_Mat'!$3:$3,0))</f>
        <v>WRAP Net Waste Tool</v>
      </c>
      <c r="S110" s="14">
        <f>INDEX(DB_Tab[#All],MATCH($C110,'No Input_Mat'!$A:$A,0)-2,MATCH(S$1,'No Input_Mat'!$3:$3,0))</f>
        <v>0</v>
      </c>
      <c r="T110" s="14" t="str">
        <f>INDEX(DB_Tab[#All],MATCH($C110,'No Input_Mat'!$A:$A,0)-2,MATCH(T$1,'No Input_Mat'!$3:$3,0))</f>
        <v>n/a</v>
      </c>
      <c r="U110" s="14">
        <f>INDEX(DB_Tab[#All],MATCH($C110,'No Input_Mat'!$A:$A,0)-2,MATCH(U$1,'No Input_Mat'!$3:$3,0))</f>
        <v>0</v>
      </c>
      <c r="V110" s="14" t="str">
        <f>INDEX(DB_Tab[#All],MATCH($C110,'No Input_Mat'!$A:$A,0)-2,MATCH(V$1,'No Input_Mat'!$3:$3,0))</f>
        <v>n/a</v>
      </c>
      <c r="W110" s="14">
        <f>INDEX(DB_Tab[#All],MATCH($C110,'No Input_Mat'!$A:$A,0)-2,MATCH(W$1,'No Input_Mat'!$3:$3,0))</f>
        <v>0</v>
      </c>
      <c r="X110" s="14" t="str">
        <f>INDEX(DB_Tab[#All],MATCH($C110,'No Input_Mat'!$A:$A,0)-2,MATCH(X$1,'No Input_Mat'!$3:$3,0))</f>
        <v>n/a</v>
      </c>
      <c r="Y110" s="21">
        <v>30</v>
      </c>
      <c r="Z110" s="14" t="str">
        <f>INDEX(DB_Tab[#All],MATCH($C110,'No Input_Mat'!$A:$A,0)-2,MATCH(Z$1,'No Input_Mat'!$3:$3,0))</f>
        <v>n/a</v>
      </c>
      <c r="AA110" s="14">
        <f>INDEX(DB_Tab[#All],MATCH($C110,'No Input_Mat'!$A:$A,0)-2,MATCH(AA$1,'No Input_Mat'!$3:$3,0))</f>
        <v>0</v>
      </c>
      <c r="AB110" s="14" t="str">
        <f>INDEX(DB_Tab[#All],MATCH($C110,'No Input_Mat'!$A:$A,0)-2,MATCH(AB$1,'No Input_Mat'!$3:$3,0))</f>
        <v>n/a</v>
      </c>
      <c r="AC110" s="14">
        <f>INDEX(DB_Tab[#All],MATCH($C110,'No Input_Mat'!$A:$A,0)-2,MATCH(AC$1,'No Input_Mat'!$3:$3,0))</f>
        <v>5.0000000000000001E-3</v>
      </c>
      <c r="AD110" s="14" t="str">
        <f>INDEX(DB_Tab[#All],MATCH($C110,'No Input_Mat'!$A:$A,0)-2,MATCH(AD$1,'No Input_Mat'!$3:$3,0))</f>
        <v>All Rigids HGV Travelling 50km - UK Government GHG Conversion Factors for Company Reporting</v>
      </c>
      <c r="AE110" s="14">
        <f>INDEX(DB_Tab[#All],MATCH($C110,'No Input_Mat'!$A:$A,0)-2,MATCH(AE$1,'No Input_Mat'!$3:$3,0))</f>
        <v>1.2999999999999999E-2</v>
      </c>
      <c r="AF110" s="14" t="str">
        <f>INDEX(DB_Tab[#All],MATCH($C110,'No Input_Mat'!$A:$A,0)-2,MATCH(AF$1,'No Input_Mat'!$3:$3,0))</f>
        <v>Inorganic waste - RICS Whole Life Carbon Assessment For the Built Environment</v>
      </c>
      <c r="AG110" s="14">
        <f>INDEX(DB_Tab[#All],MATCH($C110,'No Input_Mat'!$A:$A,0)-2,MATCH(AG$1,'No Input_Mat'!$3:$3,0))</f>
        <v>0</v>
      </c>
      <c r="AH110" s="14" t="str">
        <f>INDEX(DB_Tab[#All],MATCH($C110,'No Input_Mat'!$A:$A,0)-2,MATCH(AH$1,'No Input_Mat'!$3:$3,0))</f>
        <v>n/a</v>
      </c>
      <c r="AI110" s="16">
        <f>Table6[[#This Row],[Quantity in DU]]*Table6[[#This Row],[ECF_A1-3]]</f>
        <v>8.4443999999999999</v>
      </c>
      <c r="AJ110" s="16">
        <f>Table6[[#This Row],[Quantity in DU]]*Table6[[#This Row],[ECF_A1-3_seq]]</f>
        <v>0</v>
      </c>
      <c r="AK110" s="16">
        <f>VLOOKUP(Table6[[#This Row],[T_A4_scenario]],TranScen_Tab[#All],6,FALSE)*Table6[[#This Row],[Mass]]</f>
        <v>0.53123674999999992</v>
      </c>
      <c r="AL110" s="16">
        <f>(1/(1-Table6[[#This Row],[WR]])-1)*(Table6[[#This Row],[EC_A1-3]]+Table6[[#This Row],[EC_A1-3_seq]]+Table6[[#This Row],[EC_A4]]+Table6[[#This Row],[EC_C2]]+Table6[[#This Row],[EC_C3-4]])</f>
        <v>1.591146485294118</v>
      </c>
      <c r="AM11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607643235294118</v>
      </c>
      <c r="AN110" s="16">
        <f>Table6[[#This Row],[Mass]]*Table6[[#This Row],[TEF_C2]]</f>
        <v>1.1350000000000001E-2</v>
      </c>
      <c r="AO110" s="16">
        <f>Table6[[#This Row],[Mass]]*Table6[[#This Row],[ECF_C3-4]]</f>
        <v>2.9509999999999998E-2</v>
      </c>
      <c r="AP110" s="16">
        <f>Table6[[#This Row],[Quantity in DU]]*Table6[[#This Row],[ECF_D]]</f>
        <v>0</v>
      </c>
    </row>
    <row r="111" spans="1:42" x14ac:dyDescent="0.45">
      <c r="A111" s="2" t="s">
        <v>243</v>
      </c>
      <c r="B111" s="2" t="s">
        <v>61</v>
      </c>
      <c r="C111" s="2" t="s">
        <v>134</v>
      </c>
      <c r="D111" s="15">
        <v>5</v>
      </c>
      <c r="E111" s="14" t="str">
        <f>INDEX(DB_Tab[#All],MATCH($C111,'No Input_Mat'!$A:$A,0)-2,MATCH(E$1,'No Input_Mat'!$3:$3,0))</f>
        <v>kg</v>
      </c>
      <c r="F111" s="14">
        <f t="shared" si="8"/>
        <v>5</v>
      </c>
      <c r="G111" s="14">
        <f t="shared" si="9"/>
        <v>5</v>
      </c>
      <c r="H111" s="14" t="str">
        <f>INDEX(DB_Tab[#All],MATCH($C111,'No Input_Mat'!$A:$A,0)-2,MATCH(H$1,'No Input_Mat'!$3:$3,0))</f>
        <v>Metal</v>
      </c>
      <c r="I111" s="14">
        <f>INDEX(DB_Tab[#All],MATCH($C111,'No Input_Mat'!$A:$A,0)-2,MATCH(I$1,'No Input_Mat'!$3:$3,0))</f>
        <v>1</v>
      </c>
      <c r="J111" s="14" t="str">
        <f>INDEX(DB_Tab[#All],MATCH($C111,'No Input_Mat'!$A:$A,0)-2,MATCH(J$1,'No Input_Mat'!$3:$3,0))</f>
        <v>kg</v>
      </c>
      <c r="K111" s="14">
        <f>INDEX(DB_Tab[#All],MATCH($C111,'No Input_Mat'!$A:$A,0)-2,MATCH(K$1,'No Input_Mat'!$3:$3,0))</f>
        <v>1</v>
      </c>
      <c r="L111" s="14">
        <f>INDEX(DB_Tab[#All],MATCH($C111,'No Input_Mat'!$A:$A,0)-2,MATCH(L$1,'No Input_Mat'!$3:$3,0))</f>
        <v>7850</v>
      </c>
      <c r="M111" s="14">
        <f>INDEX(DB_Tab[#All],MATCH($C111,'No Input_Mat'!$A:$A,0)-2,MATCH(M$1,'No Input_Mat'!$3:$3,0))</f>
        <v>2.76</v>
      </c>
      <c r="N111" s="14" t="str">
        <f>INDEX(DB_Tab[#All],MATCH($C111,'No Input_Mat'!$A:$A,0)-2,MATCH(N$1,'No Input_Mat'!$3:$3,0))</f>
        <v>Worldsteel LCI 2018, accessed through ICE v3</v>
      </c>
      <c r="O111" s="14">
        <f>INDEX(DB_Tab[#All],MATCH($C111,'No Input_Mat'!$A:$A,0)-2,MATCH(O$1,'No Input_Mat'!$3:$3,0))</f>
        <v>0</v>
      </c>
      <c r="P111" s="14" t="str">
        <f>INDEX(DB_Tab[#All],MATCH($C111,'No Input_Mat'!$A:$A,0)-2,MATCH(P$1,'No Input_Mat'!$3:$3,0))</f>
        <v>Global</v>
      </c>
      <c r="Q111" s="17">
        <f>INDEX(DB_Tab[#All],MATCH($C111,'No Input_Mat'!$A:$A,0)-2,MATCH(Q$1,'No Input_Mat'!$3:$3,0))</f>
        <v>0.15</v>
      </c>
      <c r="R111" s="14" t="str">
        <f>INDEX(DB_Tab[#All],MATCH($C111,'No Input_Mat'!$A:$A,0)-2,MATCH(R$1,'No Input_Mat'!$3:$3,0))</f>
        <v>WRAP Net Waste Tool</v>
      </c>
      <c r="S111" s="14">
        <f>INDEX(DB_Tab[#All],MATCH($C111,'No Input_Mat'!$A:$A,0)-2,MATCH(S$1,'No Input_Mat'!$3:$3,0))</f>
        <v>0</v>
      </c>
      <c r="T111" s="14" t="str">
        <f>INDEX(DB_Tab[#All],MATCH($C111,'No Input_Mat'!$A:$A,0)-2,MATCH(T$1,'No Input_Mat'!$3:$3,0))</f>
        <v>n/a</v>
      </c>
      <c r="U111" s="14">
        <f>INDEX(DB_Tab[#All],MATCH($C111,'No Input_Mat'!$A:$A,0)-2,MATCH(U$1,'No Input_Mat'!$3:$3,0))</f>
        <v>0</v>
      </c>
      <c r="V111" s="14" t="str">
        <f>INDEX(DB_Tab[#All],MATCH($C111,'No Input_Mat'!$A:$A,0)-2,MATCH(V$1,'No Input_Mat'!$3:$3,0))</f>
        <v>n/a</v>
      </c>
      <c r="W111" s="14">
        <f>INDEX(DB_Tab[#All],MATCH($C111,'No Input_Mat'!$A:$A,0)-2,MATCH(W$1,'No Input_Mat'!$3:$3,0))</f>
        <v>0</v>
      </c>
      <c r="X111" s="14" t="str">
        <f>INDEX(DB_Tab[#All],MATCH($C111,'No Input_Mat'!$A:$A,0)-2,MATCH(X$1,'No Input_Mat'!$3:$3,0))</f>
        <v>n/a</v>
      </c>
      <c r="Y111" s="21">
        <v>30</v>
      </c>
      <c r="Z111" s="14" t="str">
        <f>INDEX(DB_Tab[#All],MATCH($C111,'No Input_Mat'!$A:$A,0)-2,MATCH(Z$1,'No Input_Mat'!$3:$3,0))</f>
        <v>n/a</v>
      </c>
      <c r="AA111" s="14">
        <f>INDEX(DB_Tab[#All],MATCH($C111,'No Input_Mat'!$A:$A,0)-2,MATCH(AA$1,'No Input_Mat'!$3:$3,0))</f>
        <v>0</v>
      </c>
      <c r="AB111" s="14" t="str">
        <f>INDEX(DB_Tab[#All],MATCH($C111,'No Input_Mat'!$A:$A,0)-2,MATCH(AB$1,'No Input_Mat'!$3:$3,0))</f>
        <v>n/a</v>
      </c>
      <c r="AC111" s="14">
        <f>INDEX(DB_Tab[#All],MATCH($C111,'No Input_Mat'!$A:$A,0)-2,MATCH(AC$1,'No Input_Mat'!$3:$3,0))</f>
        <v>5.0000000000000001E-3</v>
      </c>
      <c r="AD111" s="14" t="str">
        <f>INDEX(DB_Tab[#All],MATCH($C111,'No Input_Mat'!$A:$A,0)-2,MATCH(AD$1,'No Input_Mat'!$3:$3,0))</f>
        <v>All Rigids HGV Travelling 50km - UK Government GHG Conversion Factors for Company Reporting</v>
      </c>
      <c r="AE111" s="14">
        <f>INDEX(DB_Tab[#All],MATCH($C111,'No Input_Mat'!$A:$A,0)-2,MATCH(AE$1,'No Input_Mat'!$3:$3,0))</f>
        <v>1.2999999999999999E-2</v>
      </c>
      <c r="AF111" s="14" t="str">
        <f>INDEX(DB_Tab[#All],MATCH($C111,'No Input_Mat'!$A:$A,0)-2,MATCH(AF$1,'No Input_Mat'!$3:$3,0))</f>
        <v>Inorganic waste - RICS Whole Life Carbon Assessment For the Built Environment</v>
      </c>
      <c r="AG111" s="14">
        <f>INDEX(DB_Tab[#All],MATCH($C111,'No Input_Mat'!$A:$A,0)-2,MATCH(AG$1,'No Input_Mat'!$3:$3,0))</f>
        <v>-1.32</v>
      </c>
      <c r="AH111" s="14" t="str">
        <f>INDEX(DB_Tab[#All],MATCH($C111,'No Input_Mat'!$A:$A,0)-2,MATCH(AH$1,'No Input_Mat'!$3:$3,0))</f>
        <v>ICE v3</v>
      </c>
      <c r="AI111" s="16">
        <f>Table6[[#This Row],[Quantity in DU]]*Table6[[#This Row],[ECF_A1-3]]</f>
        <v>13.799999999999999</v>
      </c>
      <c r="AJ111" s="16">
        <f>Table6[[#This Row],[Quantity in DU]]*Table6[[#This Row],[ECF_A1-3_seq]]</f>
        <v>0</v>
      </c>
      <c r="AK111" s="16">
        <f>VLOOKUP(Table6[[#This Row],[T_A4_scenario]],TranScen_Tab[#All],6,FALSE)*Table6[[#This Row],[Mass]]</f>
        <v>2.1509</v>
      </c>
      <c r="AL111" s="16">
        <f>(1/(1-Table6[[#This Row],[WR]])-1)*(Table6[[#This Row],[EC_A1-3]]+Table6[[#This Row],[EC_A1-3_seq]]+Table6[[#This Row],[EC_A4]]+Table6[[#This Row],[EC_C2]]+Table6[[#This Row],[EC_C3-4]])</f>
        <v>2.8307470588235302</v>
      </c>
      <c r="AM11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8.87164705882353</v>
      </c>
      <c r="AN111" s="16">
        <f>Table6[[#This Row],[Mass]]*Table6[[#This Row],[TEF_C2]]</f>
        <v>2.5000000000000001E-2</v>
      </c>
      <c r="AO111" s="16">
        <f>Table6[[#This Row],[Mass]]*Table6[[#This Row],[ECF_C3-4]]</f>
        <v>6.5000000000000002E-2</v>
      </c>
      <c r="AP111" s="16">
        <f>Table6[[#This Row],[Quantity in DU]]*Table6[[#This Row],[ECF_D]]</f>
        <v>-6.6000000000000005</v>
      </c>
    </row>
    <row r="112" spans="1:42" x14ac:dyDescent="0.45">
      <c r="A112" s="2" t="s">
        <v>243</v>
      </c>
      <c r="B112" s="2" t="s">
        <v>61</v>
      </c>
      <c r="C112" s="2" t="s">
        <v>153</v>
      </c>
      <c r="D112" s="15">
        <f>0.04*0.06*1000/300</f>
        <v>8.0000000000000002E-3</v>
      </c>
      <c r="E112" s="14" t="str">
        <f>INDEX(DB_Tab[#All],MATCH($C112,'No Input_Mat'!$A:$A,0)-2,MATCH(E$1,'No Input_Mat'!$3:$3,0))</f>
        <v>m3</v>
      </c>
      <c r="F112" s="14">
        <f t="shared" si="8"/>
        <v>4.3040000000000003</v>
      </c>
      <c r="G112" s="14">
        <f t="shared" si="9"/>
        <v>4.3040000000000003</v>
      </c>
      <c r="H112" s="14" t="str">
        <f>INDEX(DB_Tab[#All],MATCH($C112,'No Input_Mat'!$A:$A,0)-2,MATCH(H$1,'No Input_Mat'!$3:$3,0))</f>
        <v>Wood</v>
      </c>
      <c r="I112" s="14">
        <f>INDEX(DB_Tab[#All],MATCH($C112,'No Input_Mat'!$A:$A,0)-2,MATCH(I$1,'No Input_Mat'!$3:$3,0))</f>
        <v>538</v>
      </c>
      <c r="J112" s="14" t="str">
        <f>INDEX(DB_Tab[#All],MATCH($C112,'No Input_Mat'!$A:$A,0)-2,MATCH(J$1,'No Input_Mat'!$3:$3,0))</f>
        <v>kg</v>
      </c>
      <c r="K112" s="14">
        <f>INDEX(DB_Tab[#All],MATCH($C112,'No Input_Mat'!$A:$A,0)-2,MATCH(K$1,'No Input_Mat'!$3:$3,0))</f>
        <v>1</v>
      </c>
      <c r="L112" s="14">
        <f>INDEX(DB_Tab[#All],MATCH($C112,'No Input_Mat'!$A:$A,0)-2,MATCH(L$1,'No Input_Mat'!$3:$3,0))</f>
        <v>538</v>
      </c>
      <c r="M112" s="14">
        <f>INDEX(DB_Tab[#All],MATCH($C112,'No Input_Mat'!$A:$A,0)-2,MATCH(M$1,'No Input_Mat'!$3:$3,0))</f>
        <v>0.26300000000000001</v>
      </c>
      <c r="N112" s="14" t="str">
        <f>INDEX(DB_Tab[#All],MATCH($C112,'No Input_Mat'!$A:$A,0)-2,MATCH(N$1,'No Input_Mat'!$3:$3,0))</f>
        <v>ICE v3</v>
      </c>
      <c r="O112" s="14">
        <f>INDEX(DB_Tab[#All],MATCH($C112,'No Input_Mat'!$A:$A,0)-2,MATCH(O$1,'No Input_Mat'!$3:$3,0))</f>
        <v>-1.55</v>
      </c>
      <c r="P112" s="14" t="str">
        <f>INDEX(DB_Tab[#All],MATCH($C112,'No Input_Mat'!$A:$A,0)-2,MATCH(P$1,'No Input_Mat'!$3:$3,0))</f>
        <v>East Africa</v>
      </c>
      <c r="Q112" s="17">
        <f>INDEX(DB_Tab[#All],MATCH($C112,'No Input_Mat'!$A:$A,0)-2,MATCH(Q$1,'No Input_Mat'!$3:$3,0))</f>
        <v>0.1</v>
      </c>
      <c r="R112" s="14" t="str">
        <f>INDEX(DB_Tab[#All],MATCH($C112,'No Input_Mat'!$A:$A,0)-2,MATCH(R$1,'No Input_Mat'!$3:$3,0))</f>
        <v>WRAP Net Waste Tool</v>
      </c>
      <c r="S112" s="14">
        <f>INDEX(DB_Tab[#All],MATCH($C112,'No Input_Mat'!$A:$A,0)-2,MATCH(S$1,'No Input_Mat'!$3:$3,0))</f>
        <v>0</v>
      </c>
      <c r="T112" s="14" t="str">
        <f>INDEX(DB_Tab[#All],MATCH($C112,'No Input_Mat'!$A:$A,0)-2,MATCH(T$1,'No Input_Mat'!$3:$3,0))</f>
        <v>n/a</v>
      </c>
      <c r="U112" s="14">
        <f>INDEX(DB_Tab[#All],MATCH($C112,'No Input_Mat'!$A:$A,0)-2,MATCH(U$1,'No Input_Mat'!$3:$3,0))</f>
        <v>0</v>
      </c>
      <c r="V112" s="14" t="str">
        <f>INDEX(DB_Tab[#All],MATCH($C112,'No Input_Mat'!$A:$A,0)-2,MATCH(V$1,'No Input_Mat'!$3:$3,0))</f>
        <v>n/a</v>
      </c>
      <c r="W112" s="14">
        <f>INDEX(DB_Tab[#All],MATCH($C112,'No Input_Mat'!$A:$A,0)-2,MATCH(W$1,'No Input_Mat'!$3:$3,0))</f>
        <v>0</v>
      </c>
      <c r="X112" s="14" t="str">
        <f>INDEX(DB_Tab[#All],MATCH($C112,'No Input_Mat'!$A:$A,0)-2,MATCH(X$1,'No Input_Mat'!$3:$3,0))</f>
        <v>n/a</v>
      </c>
      <c r="Y112" s="21">
        <v>30</v>
      </c>
      <c r="Z112" s="14" t="str">
        <f>INDEX(DB_Tab[#All],MATCH($C112,'No Input_Mat'!$A:$A,0)-2,MATCH(Z$1,'No Input_Mat'!$3:$3,0))</f>
        <v>n/a</v>
      </c>
      <c r="AA112" s="14">
        <f>INDEX(DB_Tab[#All],MATCH($C112,'No Input_Mat'!$A:$A,0)-2,MATCH(AA$1,'No Input_Mat'!$3:$3,0))</f>
        <v>0</v>
      </c>
      <c r="AB112" s="14" t="str">
        <f>INDEX(DB_Tab[#All],MATCH($C112,'No Input_Mat'!$A:$A,0)-2,MATCH(AB$1,'No Input_Mat'!$3:$3,0))</f>
        <v>n/a</v>
      </c>
      <c r="AC112" s="14">
        <f>INDEX(DB_Tab[#All],MATCH($C112,'No Input_Mat'!$A:$A,0)-2,MATCH(AC$1,'No Input_Mat'!$3:$3,0))</f>
        <v>5.0000000000000001E-3</v>
      </c>
      <c r="AD112" s="14" t="str">
        <f>INDEX(DB_Tab[#All],MATCH($C112,'No Input_Mat'!$A:$A,0)-2,MATCH(AD$1,'No Input_Mat'!$3:$3,0))</f>
        <v>All Rigids HGV Travelling 50km - UK Government GHG Conversion Factors for Company Reporting</v>
      </c>
      <c r="AE112" s="14">
        <f>INDEX(DB_Tab[#All],MATCH($C112,'No Input_Mat'!$A:$A,0)-2,MATCH(AE$1,'No Input_Mat'!$3:$3,0))</f>
        <v>2.15</v>
      </c>
      <c r="AF112" s="14" t="str">
        <f>INDEX(DB_Tab[#All],MATCH($C112,'No Input_Mat'!$A:$A,0)-2,MATCH(AF$1,'No Input_Mat'!$3:$3,0))</f>
        <v>Organic waste - RICS Whole Life Carbon Assessment For the Built Environment</v>
      </c>
      <c r="AG112" s="14">
        <f>INDEX(DB_Tab[#All],MATCH($C112,'No Input_Mat'!$A:$A,0)-2,MATCH(AG$1,'No Input_Mat'!$3:$3,0))</f>
        <v>0</v>
      </c>
      <c r="AH112" s="14" t="str">
        <f>INDEX(DB_Tab[#All],MATCH($C112,'No Input_Mat'!$A:$A,0)-2,MATCH(AH$1,'No Input_Mat'!$3:$3,0))</f>
        <v>n/a</v>
      </c>
      <c r="AI112" s="16">
        <f>Table6[[#This Row],[Quantity in DU]]*Table6[[#This Row],[ECF_A1-3]]</f>
        <v>1.1319520000000001</v>
      </c>
      <c r="AJ112" s="16">
        <f>Table6[[#This Row],[Quantity in DU]]*Table6[[#This Row],[ECF_A1-3_seq]]</f>
        <v>-6.6712000000000007</v>
      </c>
      <c r="AK112" s="16">
        <f>VLOOKUP(Table6[[#This Row],[T_A4_scenario]],TranScen_Tab[#All],6,FALSE)*Table6[[#This Row],[Mass]]</f>
        <v>1.0072436</v>
      </c>
      <c r="AL112" s="16">
        <f>(1/(1-Table6[[#This Row],[WR]])-1)*(Table6[[#This Row],[EC_A1-3]]+Table6[[#This Row],[EC_A1-3_seq]]+Table6[[#This Row],[EC_A4]]+Table6[[#This Row],[EC_C2]]+Table6[[#This Row],[EC_C3-4]])</f>
        <v>0.52701284444444463</v>
      </c>
      <c r="AM11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5.2701284444444454</v>
      </c>
      <c r="AN112" s="16">
        <f>Table6[[#This Row],[Mass]]*Table6[[#This Row],[TEF_C2]]</f>
        <v>2.1520000000000001E-2</v>
      </c>
      <c r="AO112" s="16">
        <f>Table6[[#This Row],[Mass]]*Table6[[#This Row],[ECF_C3-4]]</f>
        <v>9.2536000000000005</v>
      </c>
      <c r="AP112" s="16">
        <f>Table6[[#This Row],[Quantity in DU]]*Table6[[#This Row],[ECF_D]]</f>
        <v>0</v>
      </c>
    </row>
    <row r="113" spans="1:42" x14ac:dyDescent="0.45">
      <c r="A113" s="2" t="s">
        <v>243</v>
      </c>
      <c r="B113" s="2" t="s">
        <v>61</v>
      </c>
      <c r="C113" s="2" t="s">
        <v>178</v>
      </c>
      <c r="D113" s="15">
        <v>1</v>
      </c>
      <c r="E113" s="14" t="str">
        <f>INDEX(DB_Tab[#All],MATCH($C113,'No Input_Mat'!$A:$A,0)-2,MATCH(E$1,'No Input_Mat'!$3:$3,0))</f>
        <v>m2</v>
      </c>
      <c r="F113" s="14">
        <f t="shared" si="8"/>
        <v>2.27</v>
      </c>
      <c r="G113" s="14">
        <f t="shared" si="9"/>
        <v>2.27</v>
      </c>
      <c r="H113" s="14">
        <f>INDEX(DB_Tab[#All],MATCH($C113,'No Input_Mat'!$A:$A,0)-2,MATCH(H$1,'No Input_Mat'!$3:$3,0))</f>
        <v>0</v>
      </c>
      <c r="I113" s="14">
        <f>INDEX(DB_Tab[#All],MATCH($C113,'No Input_Mat'!$A:$A,0)-2,MATCH(I$1,'No Input_Mat'!$3:$3,0))</f>
        <v>2.27</v>
      </c>
      <c r="J113" s="14" t="str">
        <f>INDEX(DB_Tab[#All],MATCH($C113,'No Input_Mat'!$A:$A,0)-2,MATCH(J$1,'No Input_Mat'!$3:$3,0))</f>
        <v>kg</v>
      </c>
      <c r="K113" s="14">
        <f>INDEX(DB_Tab[#All],MATCH($C113,'No Input_Mat'!$A:$A,0)-2,MATCH(K$1,'No Input_Mat'!$3:$3,0))</f>
        <v>1</v>
      </c>
      <c r="L113" s="14">
        <f>INDEX(DB_Tab[#All],MATCH($C113,'No Input_Mat'!$A:$A,0)-2,MATCH(L$1,'No Input_Mat'!$3:$3,0))</f>
        <v>990</v>
      </c>
      <c r="M113" s="14">
        <f>INDEX(DB_Tab[#All],MATCH($C113,'No Input_Mat'!$A:$A,0)-2,MATCH(M$1,'No Input_Mat'!$3:$3,0))</f>
        <v>3.72</v>
      </c>
      <c r="N113" s="14" t="str">
        <f>INDEX(DB_Tab[#All],MATCH($C113,'No Input_Mat'!$A:$A,0)-2,MATCH(N$1,'No Input_Mat'!$3:$3,0))</f>
        <v>Median from One Click LCA Database</v>
      </c>
      <c r="O113" s="14">
        <f>INDEX(DB_Tab[#All],MATCH($C113,'No Input_Mat'!$A:$A,0)-2,MATCH(O$1,'No Input_Mat'!$3:$3,0))</f>
        <v>0</v>
      </c>
      <c r="P113" s="14" t="str">
        <f>INDEX(DB_Tab[#All],MATCH($C113,'No Input_Mat'!$A:$A,0)-2,MATCH(P$1,'No Input_Mat'!$3:$3,0))</f>
        <v>East Africa</v>
      </c>
      <c r="Q113" s="17">
        <f>INDEX(DB_Tab[#All],MATCH($C113,'No Input_Mat'!$A:$A,0)-2,MATCH(Q$1,'No Input_Mat'!$3:$3,0))</f>
        <v>0.15</v>
      </c>
      <c r="R113" s="14" t="str">
        <f>INDEX(DB_Tab[#All],MATCH($C113,'No Input_Mat'!$A:$A,0)-2,MATCH(R$1,'No Input_Mat'!$3:$3,0))</f>
        <v>WRAP Net Waste Tool</v>
      </c>
      <c r="S113" s="14">
        <f>INDEX(DB_Tab[#All],MATCH($C113,'No Input_Mat'!$A:$A,0)-2,MATCH(S$1,'No Input_Mat'!$3:$3,0))</f>
        <v>0</v>
      </c>
      <c r="T113" s="14" t="str">
        <f>INDEX(DB_Tab[#All],MATCH($C113,'No Input_Mat'!$A:$A,0)-2,MATCH(T$1,'No Input_Mat'!$3:$3,0))</f>
        <v>n/a</v>
      </c>
      <c r="U113" s="14">
        <f>INDEX(DB_Tab[#All],MATCH($C113,'No Input_Mat'!$A:$A,0)-2,MATCH(U$1,'No Input_Mat'!$3:$3,0))</f>
        <v>0</v>
      </c>
      <c r="V113" s="14" t="str">
        <f>INDEX(DB_Tab[#All],MATCH($C113,'No Input_Mat'!$A:$A,0)-2,MATCH(V$1,'No Input_Mat'!$3:$3,0))</f>
        <v>n/a</v>
      </c>
      <c r="W113" s="14">
        <f>INDEX(DB_Tab[#All],MATCH($C113,'No Input_Mat'!$A:$A,0)-2,MATCH(W$1,'No Input_Mat'!$3:$3,0))</f>
        <v>0</v>
      </c>
      <c r="X113" s="14" t="str">
        <f>INDEX(DB_Tab[#All],MATCH($C113,'No Input_Mat'!$A:$A,0)-2,MATCH(X$1,'No Input_Mat'!$3:$3,0))</f>
        <v>n/a</v>
      </c>
      <c r="Y113" s="21">
        <v>30</v>
      </c>
      <c r="Z113" s="14" t="str">
        <f>INDEX(DB_Tab[#All],MATCH($C113,'No Input_Mat'!$A:$A,0)-2,MATCH(Z$1,'No Input_Mat'!$3:$3,0))</f>
        <v>n/a</v>
      </c>
      <c r="AA113" s="14">
        <f>INDEX(DB_Tab[#All],MATCH($C113,'No Input_Mat'!$A:$A,0)-2,MATCH(AA$1,'No Input_Mat'!$3:$3,0))</f>
        <v>0</v>
      </c>
      <c r="AB113" s="14" t="str">
        <f>INDEX(DB_Tab[#All],MATCH($C113,'No Input_Mat'!$A:$A,0)-2,MATCH(AB$1,'No Input_Mat'!$3:$3,0))</f>
        <v>n/a</v>
      </c>
      <c r="AC113" s="14">
        <f>INDEX(DB_Tab[#All],MATCH($C113,'No Input_Mat'!$A:$A,0)-2,MATCH(AC$1,'No Input_Mat'!$3:$3,0))</f>
        <v>5.0000000000000001E-3</v>
      </c>
      <c r="AD113" s="14" t="str">
        <f>INDEX(DB_Tab[#All],MATCH($C113,'No Input_Mat'!$A:$A,0)-2,MATCH(AD$1,'No Input_Mat'!$3:$3,0))</f>
        <v>All Rigids HGV Travelling 50km - UK Government GHG Conversion Factors for Company Reporting</v>
      </c>
      <c r="AE113" s="14">
        <f>INDEX(DB_Tab[#All],MATCH($C113,'No Input_Mat'!$A:$A,0)-2,MATCH(AE$1,'No Input_Mat'!$3:$3,0))</f>
        <v>1.2999999999999999E-2</v>
      </c>
      <c r="AF113" s="14" t="str">
        <f>INDEX(DB_Tab[#All],MATCH($C113,'No Input_Mat'!$A:$A,0)-2,MATCH(AF$1,'No Input_Mat'!$3:$3,0))</f>
        <v>Inorganic waste - RICS Whole Life Carbon Assessment For the Built Environment</v>
      </c>
      <c r="AG113" s="14">
        <f>INDEX(DB_Tab[#All],MATCH($C113,'No Input_Mat'!$A:$A,0)-2,MATCH(AG$1,'No Input_Mat'!$3:$3,0))</f>
        <v>0</v>
      </c>
      <c r="AH113" s="14" t="str">
        <f>INDEX(DB_Tab[#All],MATCH($C113,'No Input_Mat'!$A:$A,0)-2,MATCH(AH$1,'No Input_Mat'!$3:$3,0))</f>
        <v>n/a</v>
      </c>
      <c r="AI113" s="16">
        <f>Table6[[#This Row],[Quantity in DU]]*Table6[[#This Row],[ECF_A1-3]]</f>
        <v>8.4443999999999999</v>
      </c>
      <c r="AJ113" s="16">
        <f>Table6[[#This Row],[Quantity in DU]]*Table6[[#This Row],[ECF_A1-3_seq]]</f>
        <v>0</v>
      </c>
      <c r="AK113" s="16">
        <f>VLOOKUP(Table6[[#This Row],[T_A4_scenario]],TranScen_Tab[#All],6,FALSE)*Table6[[#This Row],[Mass]]</f>
        <v>0.53123674999999992</v>
      </c>
      <c r="AL113" s="16">
        <f>(1/(1-Table6[[#This Row],[WR]])-1)*(Table6[[#This Row],[EC_A1-3]]+Table6[[#This Row],[EC_A1-3_seq]]+Table6[[#This Row],[EC_A4]]+Table6[[#This Row],[EC_C2]]+Table6[[#This Row],[EC_C3-4]])</f>
        <v>1.591146485294118</v>
      </c>
      <c r="AM11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607643235294118</v>
      </c>
      <c r="AN113" s="16">
        <f>Table6[[#This Row],[Mass]]*Table6[[#This Row],[TEF_C2]]</f>
        <v>1.1350000000000001E-2</v>
      </c>
      <c r="AO113" s="16">
        <f>Table6[[#This Row],[Mass]]*Table6[[#This Row],[ECF_C3-4]]</f>
        <v>2.9509999999999998E-2</v>
      </c>
      <c r="AP113" s="16">
        <f>Table6[[#This Row],[Quantity in DU]]*Table6[[#This Row],[ECF_D]]</f>
        <v>0</v>
      </c>
    </row>
    <row r="114" spans="1:42" x14ac:dyDescent="0.45">
      <c r="A114" s="2" t="s">
        <v>571</v>
      </c>
      <c r="B114" s="2" t="s">
        <v>61</v>
      </c>
      <c r="C114" s="2" t="s">
        <v>291</v>
      </c>
      <c r="D114" s="15">
        <v>0.11</v>
      </c>
      <c r="E114" s="14" t="str">
        <f>INDEX(DB_Tab[#All],MATCH($C114,'No Input_Mat'!$A:$A,0)-2,MATCH(E$1,'No Input_Mat'!$3:$3,0))</f>
        <v>m3</v>
      </c>
      <c r="F114" s="14">
        <f t="shared" ref="F114:F115" si="10">$D114*$I114</f>
        <v>134.19999999999999</v>
      </c>
      <c r="G114" s="14">
        <f t="shared" ref="G114:G115" si="11">$F114*$K114</f>
        <v>134.19999999999999</v>
      </c>
      <c r="H114" s="14" t="str">
        <f>INDEX(DB_Tab[#All],MATCH($C114,'No Input_Mat'!$A:$A,0)-2,MATCH(H$1,'No Input_Mat'!$3:$3,0))</f>
        <v>Earth, sand and stone</v>
      </c>
      <c r="I114" s="14">
        <f>INDEX(DB_Tab[#All],MATCH($C114,'No Input_Mat'!$A:$A,0)-2,MATCH(I$1,'No Input_Mat'!$3:$3,0))</f>
        <v>1220</v>
      </c>
      <c r="J114" s="14" t="str">
        <f>INDEX(DB_Tab[#All],MATCH($C114,'No Input_Mat'!$A:$A,0)-2,MATCH(J$1,'No Input_Mat'!$3:$3,0))</f>
        <v>kg</v>
      </c>
      <c r="K114" s="14">
        <f>INDEX(DB_Tab[#All],MATCH($C114,'No Input_Mat'!$A:$A,0)-2,MATCH(K$1,'No Input_Mat'!$3:$3,0))</f>
        <v>1</v>
      </c>
      <c r="L114" s="14">
        <f>INDEX(DB_Tab[#All],MATCH($C114,'No Input_Mat'!$A:$A,0)-2,MATCH(L$1,'No Input_Mat'!$3:$3,0))</f>
        <v>1220</v>
      </c>
      <c r="M114" s="14">
        <f>INDEX(DB_Tab[#All],MATCH($C114,'No Input_Mat'!$A:$A,0)-2,MATCH(M$1,'No Input_Mat'!$3:$3,0))</f>
        <v>1.6399999999999999E-5</v>
      </c>
      <c r="N114" s="14" t="str">
        <f>INDEX(DB_Tab[#All],MATCH($C114,'No Input_Mat'!$A:$A,0)-2,MATCH(N$1,'No Input_Mat'!$3:$3,0))</f>
        <v>One Click LCA - Soil, loose dry density, 1220 kg/m3</v>
      </c>
      <c r="O114" s="14">
        <f>INDEX(DB_Tab[#All],MATCH($C114,'No Input_Mat'!$A:$A,0)-2,MATCH(O$1,'No Input_Mat'!$3:$3,0))</f>
        <v>0</v>
      </c>
      <c r="P114" s="14" t="str">
        <f>INDEX(DB_Tab[#All],MATCH($C114,'No Input_Mat'!$A:$A,0)-2,MATCH(P$1,'No Input_Mat'!$3:$3,0))</f>
        <v>Local</v>
      </c>
      <c r="Q114" s="17">
        <f>INDEX(DB_Tab[#All],MATCH($C114,'No Input_Mat'!$A:$A,0)-2,MATCH(Q$1,'No Input_Mat'!$3:$3,0))</f>
        <v>0.1</v>
      </c>
      <c r="R114" s="14" t="str">
        <f>INDEX(DB_Tab[#All],MATCH($C114,'No Input_Mat'!$A:$A,0)-2,MATCH(R$1,'No Input_Mat'!$3:$3,0))</f>
        <v>WRAP Net Waste Tool</v>
      </c>
      <c r="S114" s="14">
        <f>INDEX(DB_Tab[#All],MATCH($C114,'No Input_Mat'!$A:$A,0)-2,MATCH(S$1,'No Input_Mat'!$3:$3,0))</f>
        <v>0</v>
      </c>
      <c r="T114" s="14" t="str">
        <f>INDEX(DB_Tab[#All],MATCH($C114,'No Input_Mat'!$A:$A,0)-2,MATCH(T$1,'No Input_Mat'!$3:$3,0))</f>
        <v>n/a</v>
      </c>
      <c r="U114" s="14">
        <f>INDEX(DB_Tab[#All],MATCH($C114,'No Input_Mat'!$A:$A,0)-2,MATCH(U$1,'No Input_Mat'!$3:$3,0))</f>
        <v>0</v>
      </c>
      <c r="V114" s="14" t="str">
        <f>INDEX(DB_Tab[#All],MATCH($C114,'No Input_Mat'!$A:$A,0)-2,MATCH(V$1,'No Input_Mat'!$3:$3,0))</f>
        <v>n/a</v>
      </c>
      <c r="W114" s="14">
        <f>INDEX(DB_Tab[#All],MATCH($C114,'No Input_Mat'!$A:$A,0)-2,MATCH(W$1,'No Input_Mat'!$3:$3,0))</f>
        <v>0</v>
      </c>
      <c r="X114" s="14" t="str">
        <f>INDEX(DB_Tab[#All],MATCH($C114,'No Input_Mat'!$A:$A,0)-2,MATCH(X$1,'No Input_Mat'!$3:$3,0))</f>
        <v>n/a</v>
      </c>
      <c r="Y114" s="21">
        <v>30</v>
      </c>
      <c r="Z114" s="14" t="str">
        <f>INDEX(DB_Tab[#All],MATCH($C114,'No Input_Mat'!$A:$A,0)-2,MATCH(Z$1,'No Input_Mat'!$3:$3,0))</f>
        <v>n/a</v>
      </c>
      <c r="AA114" s="14">
        <f>INDEX(DB_Tab[#All],MATCH($C114,'No Input_Mat'!$A:$A,0)-2,MATCH(AA$1,'No Input_Mat'!$3:$3,0))</f>
        <v>0</v>
      </c>
      <c r="AB114" s="14" t="str">
        <f>INDEX(DB_Tab[#All],MATCH($C114,'No Input_Mat'!$A:$A,0)-2,MATCH(AB$1,'No Input_Mat'!$3:$3,0))</f>
        <v>n/a</v>
      </c>
      <c r="AC114" s="14">
        <f>INDEX(DB_Tab[#All],MATCH($C114,'No Input_Mat'!$A:$A,0)-2,MATCH(AC$1,'No Input_Mat'!$3:$3,0))</f>
        <v>5.0000000000000001E-3</v>
      </c>
      <c r="AD114" s="14" t="str">
        <f>INDEX(DB_Tab[#All],MATCH($C114,'No Input_Mat'!$A:$A,0)-2,MATCH(AD$1,'No Input_Mat'!$3:$3,0))</f>
        <v>All Rigids HGV Travelling 50km - UK Government GHG Conversion Factors for Company Reporting</v>
      </c>
      <c r="AE114" s="14">
        <f>INDEX(DB_Tab[#All],MATCH($C114,'No Input_Mat'!$A:$A,0)-2,MATCH(AE$1,'No Input_Mat'!$3:$3,0))</f>
        <v>1.2999999999999999E-2</v>
      </c>
      <c r="AF114" s="14" t="str">
        <f>INDEX(DB_Tab[#All],MATCH($C114,'No Input_Mat'!$A:$A,0)-2,MATCH(AF$1,'No Input_Mat'!$3:$3,0))</f>
        <v>Inorganic waste - RICS Whole Life Carbon Assessment For the Built Environment</v>
      </c>
      <c r="AG114" s="14">
        <f>INDEX(DB_Tab[#All],MATCH($C114,'No Input_Mat'!$A:$A,0)-2,MATCH(AG$1,'No Input_Mat'!$3:$3,0))</f>
        <v>-3.9420000000000002E-3</v>
      </c>
      <c r="AH114" s="14" t="str">
        <f>INDEX(DB_Tab[#All],MATCH($C114,'No Input_Mat'!$A:$A,0)-2,MATCH(AH$1,'No Input_Mat'!$3:$3,0))</f>
        <v>Assumed to replace "Aggregates, gravel and sand" with 90% recovery rate</v>
      </c>
      <c r="AI114" s="16">
        <f>Table6[[#This Row],[Quantity in DU]]*Table6[[#This Row],[ECF_A1-3]]</f>
        <v>2.2008799999999997E-3</v>
      </c>
      <c r="AJ114" s="16">
        <f>Table6[[#This Row],[Quantity in DU]]*Table6[[#This Row],[ECF_A1-3_seq]]</f>
        <v>0</v>
      </c>
      <c r="AK114" s="16">
        <f>VLOOKUP(Table6[[#This Row],[T_A4_scenario]],TranScen_Tab[#All],6,FALSE)*Table6[[#This Row],[Mass]]</f>
        <v>1.4275524999999998</v>
      </c>
      <c r="AL114" s="16">
        <f>(1/(1-Table6[[#This Row],[WR]])-1)*(Table6[[#This Row],[EC_A1-3]]+Table6[[#This Row],[EC_A1-3_seq]]+Table6[[#This Row],[EC_A4]]+Table6[[#This Row],[EC_C2]]+Table6[[#This Row],[EC_C3-4]])</f>
        <v>0.4272614866666668</v>
      </c>
      <c r="AM11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4.2726148666666663</v>
      </c>
      <c r="AN114" s="16">
        <f>Table6[[#This Row],[Mass]]*Table6[[#This Row],[TEF_C2]]</f>
        <v>0.67099999999999993</v>
      </c>
      <c r="AO114" s="16">
        <f>Table6[[#This Row],[Mass]]*Table6[[#This Row],[ECF_C3-4]]</f>
        <v>1.7445999999999997</v>
      </c>
      <c r="AP114" s="16">
        <f>Table6[[#This Row],[Quantity in DU]]*Table6[[#This Row],[ECF_D]]</f>
        <v>-0.52901639999999994</v>
      </c>
    </row>
    <row r="115" spans="1:42" x14ac:dyDescent="0.45">
      <c r="A115" s="2" t="s">
        <v>571</v>
      </c>
      <c r="B115" s="2" t="s">
        <v>61</v>
      </c>
      <c r="C115" s="2" t="s">
        <v>178</v>
      </c>
      <c r="D115" s="15">
        <v>1</v>
      </c>
      <c r="E115" s="14" t="str">
        <f>INDEX(DB_Tab[#All],MATCH($C115,'No Input_Mat'!$A:$A,0)-2,MATCH(E$1,'No Input_Mat'!$3:$3,0))</f>
        <v>m2</v>
      </c>
      <c r="F115" s="14">
        <f t="shared" si="10"/>
        <v>2.27</v>
      </c>
      <c r="G115" s="14">
        <f t="shared" si="11"/>
        <v>2.27</v>
      </c>
      <c r="H115" s="14">
        <f>INDEX(DB_Tab[#All],MATCH($C115,'No Input_Mat'!$A:$A,0)-2,MATCH(H$1,'No Input_Mat'!$3:$3,0))</f>
        <v>0</v>
      </c>
      <c r="I115" s="14">
        <f>INDEX(DB_Tab[#All],MATCH($C115,'No Input_Mat'!$A:$A,0)-2,MATCH(I$1,'No Input_Mat'!$3:$3,0))</f>
        <v>2.27</v>
      </c>
      <c r="J115" s="14" t="str">
        <f>INDEX(DB_Tab[#All],MATCH($C115,'No Input_Mat'!$A:$A,0)-2,MATCH(J$1,'No Input_Mat'!$3:$3,0))</f>
        <v>kg</v>
      </c>
      <c r="K115" s="14">
        <f>INDEX(DB_Tab[#All],MATCH($C115,'No Input_Mat'!$A:$A,0)-2,MATCH(K$1,'No Input_Mat'!$3:$3,0))</f>
        <v>1</v>
      </c>
      <c r="L115" s="14">
        <f>INDEX(DB_Tab[#All],MATCH($C115,'No Input_Mat'!$A:$A,0)-2,MATCH(L$1,'No Input_Mat'!$3:$3,0))</f>
        <v>990</v>
      </c>
      <c r="M115" s="14">
        <f>INDEX(DB_Tab[#All],MATCH($C115,'No Input_Mat'!$A:$A,0)-2,MATCH(M$1,'No Input_Mat'!$3:$3,0))</f>
        <v>3.72</v>
      </c>
      <c r="N115" s="14" t="str">
        <f>INDEX(DB_Tab[#All],MATCH($C115,'No Input_Mat'!$A:$A,0)-2,MATCH(N$1,'No Input_Mat'!$3:$3,0))</f>
        <v>Median from One Click LCA Database</v>
      </c>
      <c r="O115" s="14">
        <f>INDEX(DB_Tab[#All],MATCH($C115,'No Input_Mat'!$A:$A,0)-2,MATCH(O$1,'No Input_Mat'!$3:$3,0))</f>
        <v>0</v>
      </c>
      <c r="P115" s="14" t="str">
        <f>INDEX(DB_Tab[#All],MATCH($C115,'No Input_Mat'!$A:$A,0)-2,MATCH(P$1,'No Input_Mat'!$3:$3,0))</f>
        <v>East Africa</v>
      </c>
      <c r="Q115" s="17">
        <f>INDEX(DB_Tab[#All],MATCH($C115,'No Input_Mat'!$A:$A,0)-2,MATCH(Q$1,'No Input_Mat'!$3:$3,0))</f>
        <v>0.15</v>
      </c>
      <c r="R115" s="14" t="str">
        <f>INDEX(DB_Tab[#All],MATCH($C115,'No Input_Mat'!$A:$A,0)-2,MATCH(R$1,'No Input_Mat'!$3:$3,0))</f>
        <v>WRAP Net Waste Tool</v>
      </c>
      <c r="S115" s="14">
        <f>INDEX(DB_Tab[#All],MATCH($C115,'No Input_Mat'!$A:$A,0)-2,MATCH(S$1,'No Input_Mat'!$3:$3,0))</f>
        <v>0</v>
      </c>
      <c r="T115" s="14" t="str">
        <f>INDEX(DB_Tab[#All],MATCH($C115,'No Input_Mat'!$A:$A,0)-2,MATCH(T$1,'No Input_Mat'!$3:$3,0))</f>
        <v>n/a</v>
      </c>
      <c r="U115" s="14">
        <f>INDEX(DB_Tab[#All],MATCH($C115,'No Input_Mat'!$A:$A,0)-2,MATCH(U$1,'No Input_Mat'!$3:$3,0))</f>
        <v>0</v>
      </c>
      <c r="V115" s="14" t="str">
        <f>INDEX(DB_Tab[#All],MATCH($C115,'No Input_Mat'!$A:$A,0)-2,MATCH(V$1,'No Input_Mat'!$3:$3,0))</f>
        <v>n/a</v>
      </c>
      <c r="W115" s="14">
        <f>INDEX(DB_Tab[#All],MATCH($C115,'No Input_Mat'!$A:$A,0)-2,MATCH(W$1,'No Input_Mat'!$3:$3,0))</f>
        <v>0</v>
      </c>
      <c r="X115" s="14" t="str">
        <f>INDEX(DB_Tab[#All],MATCH($C115,'No Input_Mat'!$A:$A,0)-2,MATCH(X$1,'No Input_Mat'!$3:$3,0))</f>
        <v>n/a</v>
      </c>
      <c r="Y115" s="21">
        <v>30</v>
      </c>
      <c r="Z115" s="14" t="str">
        <f>INDEX(DB_Tab[#All],MATCH($C115,'No Input_Mat'!$A:$A,0)-2,MATCH(Z$1,'No Input_Mat'!$3:$3,0))</f>
        <v>n/a</v>
      </c>
      <c r="AA115" s="14">
        <f>INDEX(DB_Tab[#All],MATCH($C115,'No Input_Mat'!$A:$A,0)-2,MATCH(AA$1,'No Input_Mat'!$3:$3,0))</f>
        <v>0</v>
      </c>
      <c r="AB115" s="14" t="str">
        <f>INDEX(DB_Tab[#All],MATCH($C115,'No Input_Mat'!$A:$A,0)-2,MATCH(AB$1,'No Input_Mat'!$3:$3,0))</f>
        <v>n/a</v>
      </c>
      <c r="AC115" s="14">
        <f>INDEX(DB_Tab[#All],MATCH($C115,'No Input_Mat'!$A:$A,0)-2,MATCH(AC$1,'No Input_Mat'!$3:$3,0))</f>
        <v>5.0000000000000001E-3</v>
      </c>
      <c r="AD115" s="14" t="str">
        <f>INDEX(DB_Tab[#All],MATCH($C115,'No Input_Mat'!$A:$A,0)-2,MATCH(AD$1,'No Input_Mat'!$3:$3,0))</f>
        <v>All Rigids HGV Travelling 50km - UK Government GHG Conversion Factors for Company Reporting</v>
      </c>
      <c r="AE115" s="14">
        <f>INDEX(DB_Tab[#All],MATCH($C115,'No Input_Mat'!$A:$A,0)-2,MATCH(AE$1,'No Input_Mat'!$3:$3,0))</f>
        <v>1.2999999999999999E-2</v>
      </c>
      <c r="AF115" s="14" t="str">
        <f>INDEX(DB_Tab[#All],MATCH($C115,'No Input_Mat'!$A:$A,0)-2,MATCH(AF$1,'No Input_Mat'!$3:$3,0))</f>
        <v>Inorganic waste - RICS Whole Life Carbon Assessment For the Built Environment</v>
      </c>
      <c r="AG115" s="14">
        <f>INDEX(DB_Tab[#All],MATCH($C115,'No Input_Mat'!$A:$A,0)-2,MATCH(AG$1,'No Input_Mat'!$3:$3,0))</f>
        <v>0</v>
      </c>
      <c r="AH115" s="14" t="str">
        <f>INDEX(DB_Tab[#All],MATCH($C115,'No Input_Mat'!$A:$A,0)-2,MATCH(AH$1,'No Input_Mat'!$3:$3,0))</f>
        <v>n/a</v>
      </c>
      <c r="AI115" s="16">
        <f>Table6[[#This Row],[Quantity in DU]]*Table6[[#This Row],[ECF_A1-3]]</f>
        <v>8.4443999999999999</v>
      </c>
      <c r="AJ115" s="16">
        <f>Table6[[#This Row],[Quantity in DU]]*Table6[[#This Row],[ECF_A1-3_seq]]</f>
        <v>0</v>
      </c>
      <c r="AK115" s="16">
        <f>VLOOKUP(Table6[[#This Row],[T_A4_scenario]],TranScen_Tab[#All],6,FALSE)*Table6[[#This Row],[Mass]]</f>
        <v>0.53123674999999992</v>
      </c>
      <c r="AL115" s="16">
        <f>(1/(1-Table6[[#This Row],[WR]])-1)*(Table6[[#This Row],[EC_A1-3]]+Table6[[#This Row],[EC_A1-3_seq]]+Table6[[#This Row],[EC_A4]]+Table6[[#This Row],[EC_C2]]+Table6[[#This Row],[EC_C3-4]])</f>
        <v>1.591146485294118</v>
      </c>
      <c r="AM11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607643235294118</v>
      </c>
      <c r="AN115" s="16">
        <f>Table6[[#This Row],[Mass]]*Table6[[#This Row],[TEF_C2]]</f>
        <v>1.1350000000000001E-2</v>
      </c>
      <c r="AO115" s="16">
        <f>Table6[[#This Row],[Mass]]*Table6[[#This Row],[ECF_C3-4]]</f>
        <v>2.9509999999999998E-2</v>
      </c>
      <c r="AP115" s="16">
        <f>Table6[[#This Row],[Quantity in DU]]*Table6[[#This Row],[ECF_D]]</f>
        <v>0</v>
      </c>
    </row>
    <row r="116" spans="1:42" x14ac:dyDescent="0.45">
      <c r="A116" s="2" t="s">
        <v>571</v>
      </c>
      <c r="B116" s="2" t="s">
        <v>61</v>
      </c>
      <c r="C116" s="2" t="s">
        <v>120</v>
      </c>
      <c r="D116" s="15">
        <v>0.05</v>
      </c>
      <c r="E116" s="14" t="str">
        <f>INDEX(DB_Tab[#All],MATCH($C116,'No Input_Mat'!$A:$A,0)-2,MATCH(E$1,'No Input_Mat'!$3:$3,0))</f>
        <v>m3</v>
      </c>
      <c r="F116" s="14">
        <f t="shared" ref="F116:F117" si="12">$D116*$I116</f>
        <v>105</v>
      </c>
      <c r="G116" s="14">
        <f t="shared" ref="G116:G117" si="13">$F116*$K116</f>
        <v>105</v>
      </c>
      <c r="H116" s="14" t="str">
        <f>INDEX(DB_Tab[#All],MATCH($C116,'No Input_Mat'!$A:$A,0)-2,MATCH(H$1,'No Input_Mat'!$3:$3,0))</f>
        <v>Concrete and screed</v>
      </c>
      <c r="I116" s="14">
        <f>INDEX(DB_Tab[#All],MATCH($C116,'No Input_Mat'!$A:$A,0)-2,MATCH(I$1,'No Input_Mat'!$3:$3,0))</f>
        <v>2100</v>
      </c>
      <c r="J116" s="14" t="str">
        <f>INDEX(DB_Tab[#All],MATCH($C116,'No Input_Mat'!$A:$A,0)-2,MATCH(J$1,'No Input_Mat'!$3:$3,0))</f>
        <v>kg</v>
      </c>
      <c r="K116" s="14">
        <f>INDEX(DB_Tab[#All],MATCH($C116,'No Input_Mat'!$A:$A,0)-2,MATCH(K$1,'No Input_Mat'!$3:$3,0))</f>
        <v>1</v>
      </c>
      <c r="L116" s="14">
        <f>INDEX(DB_Tab[#All],MATCH($C116,'No Input_Mat'!$A:$A,0)-2,MATCH(L$1,'No Input_Mat'!$3:$3,0))</f>
        <v>2100</v>
      </c>
      <c r="M116" s="14">
        <f>INDEX(DB_Tab[#All],MATCH($C116,'No Input_Mat'!$A:$A,0)-2,MATCH(M$1,'No Input_Mat'!$3:$3,0))</f>
        <v>0.13158</v>
      </c>
      <c r="N116" s="14" t="str">
        <f>INDEX(DB_Tab[#All],MATCH($C116,'No Input_Mat'!$A:$A,0)-2,MATCH(N$1,'No Input_Mat'!$3:$3,0))</f>
        <v>ICE Cement, Mortar and Concrete Model</v>
      </c>
      <c r="O116" s="14">
        <f>INDEX(DB_Tab[#All],MATCH($C116,'No Input_Mat'!$A:$A,0)-2,MATCH(O$1,'No Input_Mat'!$3:$3,0))</f>
        <v>0</v>
      </c>
      <c r="P116" s="14" t="str">
        <f>INDEX(DB_Tab[#All],MATCH($C116,'No Input_Mat'!$A:$A,0)-2,MATCH(P$1,'No Input_Mat'!$3:$3,0))</f>
        <v>Local</v>
      </c>
      <c r="Q116" s="17">
        <f>INDEX(DB_Tab[#All],MATCH($C116,'No Input_Mat'!$A:$A,0)-2,MATCH(Q$1,'No Input_Mat'!$3:$3,0))</f>
        <v>0.05</v>
      </c>
      <c r="R116" s="14" t="str">
        <f>INDEX(DB_Tab[#All],MATCH($C116,'No Input_Mat'!$A:$A,0)-2,MATCH(R$1,'No Input_Mat'!$3:$3,0))</f>
        <v>WRAP Net Waste Tool</v>
      </c>
      <c r="S116" s="14">
        <f>INDEX(DB_Tab[#All],MATCH($C116,'No Input_Mat'!$A:$A,0)-2,MATCH(S$1,'No Input_Mat'!$3:$3,0))</f>
        <v>0</v>
      </c>
      <c r="T116" s="14" t="str">
        <f>INDEX(DB_Tab[#All],MATCH($C116,'No Input_Mat'!$A:$A,0)-2,MATCH(T$1,'No Input_Mat'!$3:$3,0))</f>
        <v>n/a</v>
      </c>
      <c r="U116" s="14">
        <f>INDEX(DB_Tab[#All],MATCH($C116,'No Input_Mat'!$A:$A,0)-2,MATCH(U$1,'No Input_Mat'!$3:$3,0))</f>
        <v>0</v>
      </c>
      <c r="V116" s="14" t="str">
        <f>INDEX(DB_Tab[#All],MATCH($C116,'No Input_Mat'!$A:$A,0)-2,MATCH(V$1,'No Input_Mat'!$3:$3,0))</f>
        <v>n/a</v>
      </c>
      <c r="W116" s="14">
        <f>INDEX(DB_Tab[#All],MATCH($C116,'No Input_Mat'!$A:$A,0)-2,MATCH(W$1,'No Input_Mat'!$3:$3,0))</f>
        <v>0</v>
      </c>
      <c r="X116" s="14" t="str">
        <f>INDEX(DB_Tab[#All],MATCH($C116,'No Input_Mat'!$A:$A,0)-2,MATCH(X$1,'No Input_Mat'!$3:$3,0))</f>
        <v>n/a</v>
      </c>
      <c r="Y116" s="21">
        <v>30</v>
      </c>
      <c r="Z116" s="14" t="str">
        <f>INDEX(DB_Tab[#All],MATCH($C116,'No Input_Mat'!$A:$A,0)-2,MATCH(Z$1,'No Input_Mat'!$3:$3,0))</f>
        <v>n/a</v>
      </c>
      <c r="AA116" s="14">
        <f>INDEX(DB_Tab[#All],MATCH($C116,'No Input_Mat'!$A:$A,0)-2,MATCH(AA$1,'No Input_Mat'!$3:$3,0))</f>
        <v>0</v>
      </c>
      <c r="AB116" s="14" t="str">
        <f>INDEX(DB_Tab[#All],MATCH($C116,'No Input_Mat'!$A:$A,0)-2,MATCH(AB$1,'No Input_Mat'!$3:$3,0))</f>
        <v>n/a</v>
      </c>
      <c r="AC116" s="14">
        <f>INDEX(DB_Tab[#All],MATCH($C116,'No Input_Mat'!$A:$A,0)-2,MATCH(AC$1,'No Input_Mat'!$3:$3,0))</f>
        <v>5.0000000000000001E-3</v>
      </c>
      <c r="AD116" s="14" t="str">
        <f>INDEX(DB_Tab[#All],MATCH($C116,'No Input_Mat'!$A:$A,0)-2,MATCH(AD$1,'No Input_Mat'!$3:$3,0))</f>
        <v>All Rigids HGV Travelling 50km - UK Government GHG Conversion Factors for Company Reporting</v>
      </c>
      <c r="AE116" s="14">
        <f>INDEX(DB_Tab[#All],MATCH($C116,'No Input_Mat'!$A:$A,0)-2,MATCH(AE$1,'No Input_Mat'!$3:$3,0))</f>
        <v>1.2999999999999999E-2</v>
      </c>
      <c r="AF116" s="14" t="str">
        <f>INDEX(DB_Tab[#All],MATCH($C116,'No Input_Mat'!$A:$A,0)-2,MATCH(AF$1,'No Input_Mat'!$3:$3,0))</f>
        <v>Inorganic waste - RICS Whole Life Carbon Assessment For the Built Environment</v>
      </c>
      <c r="AG116" s="14">
        <f>INDEX(DB_Tab[#All],MATCH($C116,'No Input_Mat'!$A:$A,0)-2,MATCH(AG$1,'No Input_Mat'!$3:$3,0))</f>
        <v>-3.9420000000000002E-3</v>
      </c>
      <c r="AH116" s="14" t="str">
        <f>INDEX(DB_Tab[#All],MATCH($C116,'No Input_Mat'!$A:$A,0)-2,MATCH(AH$1,'No Input_Mat'!$3:$3,0))</f>
        <v>Assumed to replace "Aggregates, gravel and sand" with 90% recovery rate</v>
      </c>
      <c r="AI116" s="16">
        <f>Table6[[#This Row],[Quantity in DU]]*Table6[[#This Row],[ECF_A1-3]]</f>
        <v>13.815900000000001</v>
      </c>
      <c r="AJ116" s="16">
        <f>Table6[[#This Row],[Quantity in DU]]*Table6[[#This Row],[ECF_A1-3_seq]]</f>
        <v>0</v>
      </c>
      <c r="AK116" s="16">
        <f>VLOOKUP(Table6[[#This Row],[T_A4_scenario]],TranScen_Tab[#All],6,FALSE)*Table6[[#This Row],[Mass]]</f>
        <v>1.1169374999999999</v>
      </c>
      <c r="AL116" s="16">
        <f>(1/(1-Table6[[#This Row],[WR]])-1)*(Table6[[#This Row],[EC_A1-3]]+Table6[[#This Row],[EC_A1-3_seq]]+Table6[[#This Row],[EC_A4]]+Table6[[#This Row],[EC_C2]]+Table6[[#This Row],[EC_C3-4]])</f>
        <v>0.88541249999999916</v>
      </c>
      <c r="AM11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7.70825</v>
      </c>
      <c r="AN116" s="16">
        <f>Table6[[#This Row],[Mass]]*Table6[[#This Row],[TEF_C2]]</f>
        <v>0.52500000000000002</v>
      </c>
      <c r="AO116" s="16">
        <f>Table6[[#This Row],[Mass]]*Table6[[#This Row],[ECF_C3-4]]</f>
        <v>1.365</v>
      </c>
      <c r="AP116" s="16">
        <f>Table6[[#This Row],[Quantity in DU]]*Table6[[#This Row],[ECF_D]]</f>
        <v>-0.41391</v>
      </c>
    </row>
    <row r="117" spans="1:42" x14ac:dyDescent="0.45">
      <c r="A117" s="2" t="s">
        <v>571</v>
      </c>
      <c r="B117" s="2" t="s">
        <v>61</v>
      </c>
      <c r="C117" s="5" t="s">
        <v>180</v>
      </c>
      <c r="D117" s="15">
        <v>3.2</v>
      </c>
      <c r="E117" s="14" t="str">
        <f>INDEX(DB_Tab[#All],MATCH($C117,'No Input_Mat'!$A:$A,0)-2,MATCH(E$1,'No Input_Mat'!$3:$3,0))</f>
        <v>kg</v>
      </c>
      <c r="F117" s="14">
        <f t="shared" si="12"/>
        <v>3.2</v>
      </c>
      <c r="G117" s="14">
        <f t="shared" si="13"/>
        <v>3.2</v>
      </c>
      <c r="H117" s="14">
        <f>INDEX(DB_Tab[#All],MATCH($C117,'No Input_Mat'!$A:$A,0)-2,MATCH(H$1,'No Input_Mat'!$3:$3,0))</f>
        <v>0</v>
      </c>
      <c r="I117" s="14">
        <f>INDEX(DB_Tab[#All],MATCH($C117,'No Input_Mat'!$A:$A,0)-2,MATCH(I$1,'No Input_Mat'!$3:$3,0))</f>
        <v>1</v>
      </c>
      <c r="J117" s="14" t="str">
        <f>INDEX(DB_Tab[#All],MATCH($C117,'No Input_Mat'!$A:$A,0)-2,MATCH(J$1,'No Input_Mat'!$3:$3,0))</f>
        <v>kg</v>
      </c>
      <c r="K117" s="14">
        <f>INDEX(DB_Tab[#All],MATCH($C117,'No Input_Mat'!$A:$A,0)-2,MATCH(K$1,'No Input_Mat'!$3:$3,0))</f>
        <v>1</v>
      </c>
      <c r="L117" s="14">
        <f>INDEX(DB_Tab[#All],MATCH($C117,'No Input_Mat'!$A:$A,0)-2,MATCH(L$1,'No Input_Mat'!$3:$3,0))</f>
        <v>960</v>
      </c>
      <c r="M117" s="14">
        <f>INDEX(DB_Tab[#All],MATCH($C117,'No Input_Mat'!$A:$A,0)-2,MATCH(M$1,'No Input_Mat'!$3:$3,0))</f>
        <v>2.52</v>
      </c>
      <c r="N117" s="14" t="str">
        <f>INDEX(DB_Tab[#All],MATCH($C117,'No Input_Mat'!$A:$A,0)-2,MATCH(N$1,'No Input_Mat'!$3:$3,0))</f>
        <v>ICE v3</v>
      </c>
      <c r="O117" s="14">
        <f>INDEX(DB_Tab[#All],MATCH($C117,'No Input_Mat'!$A:$A,0)-2,MATCH(O$1,'No Input_Mat'!$3:$3,0))</f>
        <v>0</v>
      </c>
      <c r="P117" s="14" t="str">
        <f>INDEX(DB_Tab[#All],MATCH($C117,'No Input_Mat'!$A:$A,0)-2,MATCH(P$1,'No Input_Mat'!$3:$3,0))</f>
        <v>Global</v>
      </c>
      <c r="Q117" s="17">
        <f>INDEX(DB_Tab[#All],MATCH($C117,'No Input_Mat'!$A:$A,0)-2,MATCH(Q$1,'No Input_Mat'!$3:$3,0))</f>
        <v>0.05</v>
      </c>
      <c r="R117" s="14" t="str">
        <f>INDEX(DB_Tab[#All],MATCH($C117,'No Input_Mat'!$A:$A,0)-2,MATCH(R$1,'No Input_Mat'!$3:$3,0))</f>
        <v>WRAP Net Waste Tool</v>
      </c>
      <c r="S117" s="14">
        <f>INDEX(DB_Tab[#All],MATCH($C117,'No Input_Mat'!$A:$A,0)-2,MATCH(S$1,'No Input_Mat'!$3:$3,0))</f>
        <v>0</v>
      </c>
      <c r="T117" s="14" t="str">
        <f>INDEX(DB_Tab[#All],MATCH($C117,'No Input_Mat'!$A:$A,0)-2,MATCH(T$1,'No Input_Mat'!$3:$3,0))</f>
        <v>n/a</v>
      </c>
      <c r="U117" s="14">
        <f>INDEX(DB_Tab[#All],MATCH($C117,'No Input_Mat'!$A:$A,0)-2,MATCH(U$1,'No Input_Mat'!$3:$3,0))</f>
        <v>0</v>
      </c>
      <c r="V117" s="14" t="str">
        <f>INDEX(DB_Tab[#All],MATCH($C117,'No Input_Mat'!$A:$A,0)-2,MATCH(V$1,'No Input_Mat'!$3:$3,0))</f>
        <v>n/a</v>
      </c>
      <c r="W117" s="14">
        <f>INDEX(DB_Tab[#All],MATCH($C117,'No Input_Mat'!$A:$A,0)-2,MATCH(W$1,'No Input_Mat'!$3:$3,0))</f>
        <v>0</v>
      </c>
      <c r="X117" s="14" t="str">
        <f>INDEX(DB_Tab[#All],MATCH($C117,'No Input_Mat'!$A:$A,0)-2,MATCH(X$1,'No Input_Mat'!$3:$3,0))</f>
        <v>n/a</v>
      </c>
      <c r="Y117" s="21">
        <v>30</v>
      </c>
      <c r="Z117" s="14" t="str">
        <f>INDEX(DB_Tab[#All],MATCH($C117,'No Input_Mat'!$A:$A,0)-2,MATCH(Z$1,'No Input_Mat'!$3:$3,0))</f>
        <v>n/a</v>
      </c>
      <c r="AA117" s="14">
        <f>INDEX(DB_Tab[#All],MATCH($C117,'No Input_Mat'!$A:$A,0)-2,MATCH(AA$1,'No Input_Mat'!$3:$3,0))</f>
        <v>0</v>
      </c>
      <c r="AB117" s="14" t="str">
        <f>INDEX(DB_Tab[#All],MATCH($C117,'No Input_Mat'!$A:$A,0)-2,MATCH(AB$1,'No Input_Mat'!$3:$3,0))</f>
        <v>n/a</v>
      </c>
      <c r="AC117" s="14">
        <f>INDEX(DB_Tab[#All],MATCH($C117,'No Input_Mat'!$A:$A,0)-2,MATCH(AC$1,'No Input_Mat'!$3:$3,0))</f>
        <v>5.0000000000000001E-3</v>
      </c>
      <c r="AD117" s="14" t="str">
        <f>INDEX(DB_Tab[#All],MATCH($C117,'No Input_Mat'!$A:$A,0)-2,MATCH(AD$1,'No Input_Mat'!$3:$3,0))</f>
        <v>All Rigids HGV Travelling 50km - UK Government GHG Conversion Factors for Company Reporting</v>
      </c>
      <c r="AE117" s="14">
        <f>INDEX(DB_Tab[#All],MATCH($C117,'No Input_Mat'!$A:$A,0)-2,MATCH(AE$1,'No Input_Mat'!$3:$3,0))</f>
        <v>1.2999999999999999E-2</v>
      </c>
      <c r="AF117" s="14" t="str">
        <f>INDEX(DB_Tab[#All],MATCH($C117,'No Input_Mat'!$A:$A,0)-2,MATCH(AF$1,'No Input_Mat'!$3:$3,0))</f>
        <v>Inorganic waste - RICS Whole Life Carbon Assessment For the Built Environment</v>
      </c>
      <c r="AG117" s="14">
        <f>INDEX(DB_Tab[#All],MATCH($C117,'No Input_Mat'!$A:$A,0)-2,MATCH(AG$1,'No Input_Mat'!$3:$3,0))</f>
        <v>0</v>
      </c>
      <c r="AH117" s="14" t="str">
        <f>INDEX(DB_Tab[#All],MATCH($C117,'No Input_Mat'!$A:$A,0)-2,MATCH(AH$1,'No Input_Mat'!$3:$3,0))</f>
        <v>n/a</v>
      </c>
      <c r="AI117" s="16">
        <f>Table6[[#This Row],[Quantity in DU]]*Table6[[#This Row],[ECF_A1-3]]</f>
        <v>8.0640000000000001</v>
      </c>
      <c r="AJ117" s="16">
        <f>Table6[[#This Row],[Quantity in DU]]*Table6[[#This Row],[ECF_A1-3_seq]]</f>
        <v>0</v>
      </c>
      <c r="AK117" s="16">
        <f>VLOOKUP(Table6[[#This Row],[T_A4_scenario]],TranScen_Tab[#All],6,FALSE)*Table6[[#This Row],[Mass]]</f>
        <v>1.376576</v>
      </c>
      <c r="AL117" s="16">
        <f>(1/(1-Table6[[#This Row],[WR]])-1)*(Table6[[#This Row],[EC_A1-3]]+Table6[[#This Row],[EC_A1-3_seq]]+Table6[[#This Row],[EC_A4]]+Table6[[#This Row],[EC_C2]]+Table6[[#This Row],[EC_C3-4]])</f>
        <v>0.49990399999999952</v>
      </c>
      <c r="AM11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9.9980799999999999</v>
      </c>
      <c r="AN117" s="16">
        <f>Table6[[#This Row],[Mass]]*Table6[[#This Row],[TEF_C2]]</f>
        <v>1.6E-2</v>
      </c>
      <c r="AO117" s="16">
        <f>Table6[[#This Row],[Mass]]*Table6[[#This Row],[ECF_C3-4]]</f>
        <v>4.1599999999999998E-2</v>
      </c>
      <c r="AP117" s="16">
        <f>Table6[[#This Row],[Quantity in DU]]*Table6[[#This Row],[ECF_D]]</f>
        <v>0</v>
      </c>
    </row>
    <row r="118" spans="1:42" x14ac:dyDescent="0.45">
      <c r="A118" s="2" t="s">
        <v>306</v>
      </c>
      <c r="B118" s="2" t="s">
        <v>161</v>
      </c>
      <c r="C118" s="2" t="s">
        <v>290</v>
      </c>
      <c r="D118" s="15">
        <v>1</v>
      </c>
      <c r="E118" s="14" t="str">
        <f>INDEX(DB_Tab[#All],MATCH($C118,'No Input_Mat'!$A:$A,0)-2,MATCH(E$1,'No Input_Mat'!$3:$3,0))</f>
        <v>m3</v>
      </c>
      <c r="F118" s="14">
        <f t="shared" si="8"/>
        <v>2000</v>
      </c>
      <c r="G118" s="14">
        <f t="shared" si="9"/>
        <v>2000</v>
      </c>
      <c r="H118" s="14" t="str">
        <f>INDEX(DB_Tab[#All],MATCH($C118,'No Input_Mat'!$A:$A,0)-2,MATCH(H$1,'No Input_Mat'!$3:$3,0))</f>
        <v>Earth, sand and stone</v>
      </c>
      <c r="I118" s="14">
        <f>INDEX(DB_Tab[#All],MATCH($C118,'No Input_Mat'!$A:$A,0)-2,MATCH(I$1,'No Input_Mat'!$3:$3,0))</f>
        <v>2000</v>
      </c>
      <c r="J118" s="14" t="str">
        <f>INDEX(DB_Tab[#All],MATCH($C118,'No Input_Mat'!$A:$A,0)-2,MATCH(J$1,'No Input_Mat'!$3:$3,0))</f>
        <v>kg</v>
      </c>
      <c r="K118" s="14">
        <f>INDEX(DB_Tab[#All],MATCH($C118,'No Input_Mat'!$A:$A,0)-2,MATCH(K$1,'No Input_Mat'!$3:$3,0))</f>
        <v>1</v>
      </c>
      <c r="L118" s="14">
        <f>INDEX(DB_Tab[#All],MATCH($C118,'No Input_Mat'!$A:$A,0)-2,MATCH(L$1,'No Input_Mat'!$3:$3,0))</f>
        <v>2000</v>
      </c>
      <c r="M118" s="14">
        <f>INDEX(DB_Tab[#All],MATCH($C118,'No Input_Mat'!$A:$A,0)-2,MATCH(M$1,'No Input_Mat'!$3:$3,0))</f>
        <v>6.4999999999999997E-3</v>
      </c>
      <c r="N118" s="14" t="str">
        <f>INDEX(DB_Tab[#All],MATCH($C118,'No Input_Mat'!$A:$A,0)-2,MATCH(N$1,'No Input_Mat'!$3:$3,0))</f>
        <v>One Click LCA - Crushed rock / gravel mix (50-50 %), wet bulk density, 2000 kg/m3</v>
      </c>
      <c r="O118" s="14">
        <f>INDEX(DB_Tab[#All],MATCH($C118,'No Input_Mat'!$A:$A,0)-2,MATCH(O$1,'No Input_Mat'!$3:$3,0))</f>
        <v>0</v>
      </c>
      <c r="P118" s="14" t="str">
        <f>INDEX(DB_Tab[#All],MATCH($C118,'No Input_Mat'!$A:$A,0)-2,MATCH(P$1,'No Input_Mat'!$3:$3,0))</f>
        <v>Local</v>
      </c>
      <c r="Q118" s="17">
        <f>INDEX(DB_Tab[#All],MATCH($C118,'No Input_Mat'!$A:$A,0)-2,MATCH(Q$1,'No Input_Mat'!$3:$3,0))</f>
        <v>0.1</v>
      </c>
      <c r="R118" s="14" t="str">
        <f>INDEX(DB_Tab[#All],MATCH($C118,'No Input_Mat'!$A:$A,0)-2,MATCH(R$1,'No Input_Mat'!$3:$3,0))</f>
        <v>WRAP Net Waste Tool</v>
      </c>
      <c r="S118" s="14">
        <f>INDEX(DB_Tab[#All],MATCH($C118,'No Input_Mat'!$A:$A,0)-2,MATCH(S$1,'No Input_Mat'!$3:$3,0))</f>
        <v>0</v>
      </c>
      <c r="T118" s="14" t="str">
        <f>INDEX(DB_Tab[#All],MATCH($C118,'No Input_Mat'!$A:$A,0)-2,MATCH(T$1,'No Input_Mat'!$3:$3,0))</f>
        <v>n/a</v>
      </c>
      <c r="U118" s="14">
        <f>INDEX(DB_Tab[#All],MATCH($C118,'No Input_Mat'!$A:$A,0)-2,MATCH(U$1,'No Input_Mat'!$3:$3,0))</f>
        <v>0</v>
      </c>
      <c r="V118" s="14" t="str">
        <f>INDEX(DB_Tab[#All],MATCH($C118,'No Input_Mat'!$A:$A,0)-2,MATCH(V$1,'No Input_Mat'!$3:$3,0))</f>
        <v>n/a</v>
      </c>
      <c r="W118" s="14">
        <f>INDEX(DB_Tab[#All],MATCH($C118,'No Input_Mat'!$A:$A,0)-2,MATCH(W$1,'No Input_Mat'!$3:$3,0))</f>
        <v>0</v>
      </c>
      <c r="X118" s="14" t="str">
        <f>INDEX(DB_Tab[#All],MATCH($C118,'No Input_Mat'!$A:$A,0)-2,MATCH(X$1,'No Input_Mat'!$3:$3,0))</f>
        <v>n/a</v>
      </c>
      <c r="Y118" s="21" t="str">
        <f>INDEX(DB_Tab[#All],MATCH($C118,'No Input_Mat'!$A:$A,0)-2,MATCH(Y$1,'No Input_Mat'!$3:$3,0))</f>
        <v>-</v>
      </c>
      <c r="Z118" s="14" t="str">
        <f>INDEX(DB_Tab[#All],MATCH($C118,'No Input_Mat'!$A:$A,0)-2,MATCH(Z$1,'No Input_Mat'!$3:$3,0))</f>
        <v>n/a</v>
      </c>
      <c r="AA118" s="14">
        <f>INDEX(DB_Tab[#All],MATCH($C118,'No Input_Mat'!$A:$A,0)-2,MATCH(AA$1,'No Input_Mat'!$3:$3,0))</f>
        <v>0</v>
      </c>
      <c r="AB118" s="14" t="str">
        <f>INDEX(DB_Tab[#All],MATCH($C118,'No Input_Mat'!$A:$A,0)-2,MATCH(AB$1,'No Input_Mat'!$3:$3,0))</f>
        <v>n/a</v>
      </c>
      <c r="AC118" s="14">
        <f>INDEX(DB_Tab[#All],MATCH($C118,'No Input_Mat'!$A:$A,0)-2,MATCH(AC$1,'No Input_Mat'!$3:$3,0))</f>
        <v>5.0000000000000001E-3</v>
      </c>
      <c r="AD118" s="14" t="str">
        <f>INDEX(DB_Tab[#All],MATCH($C118,'No Input_Mat'!$A:$A,0)-2,MATCH(AD$1,'No Input_Mat'!$3:$3,0))</f>
        <v>All Rigids HGV Travelling 50km - UK Government GHG Conversion Factors for Company Reporting</v>
      </c>
      <c r="AE118" s="14">
        <f>INDEX(DB_Tab[#All],MATCH($C118,'No Input_Mat'!$A:$A,0)-2,MATCH(AE$1,'No Input_Mat'!$3:$3,0))</f>
        <v>1.2999999999999999E-2</v>
      </c>
      <c r="AF118" s="14" t="str">
        <f>INDEX(DB_Tab[#All],MATCH($C118,'No Input_Mat'!$A:$A,0)-2,MATCH(AF$1,'No Input_Mat'!$3:$3,0))</f>
        <v>Inorganic waste - RICS Whole Life Carbon Assessment For the Built Environment</v>
      </c>
      <c r="AG118" s="14">
        <f>INDEX(DB_Tab[#All],MATCH($C118,'No Input_Mat'!$A:$A,0)-2,MATCH(AG$1,'No Input_Mat'!$3:$3,0))</f>
        <v>-3.9420000000000002E-3</v>
      </c>
      <c r="AH118" s="14" t="str">
        <f>INDEX(DB_Tab[#All],MATCH($C118,'No Input_Mat'!$A:$A,0)-2,MATCH(AH$1,'No Input_Mat'!$3:$3,0))</f>
        <v>Assumed to replace "Aggregates, gravel and sand" with 90% recovery rate</v>
      </c>
      <c r="AI118" s="16">
        <f>Table6[[#This Row],[Quantity in DU]]*Table6[[#This Row],[ECF_A1-3]]</f>
        <v>13</v>
      </c>
      <c r="AJ118" s="16">
        <f>Table6[[#This Row],[Quantity in DU]]*Table6[[#This Row],[ECF_A1-3_seq]]</f>
        <v>0</v>
      </c>
      <c r="AK118" s="16">
        <f>VLOOKUP(Table6[[#This Row],[T_A4_scenario]],TranScen_Tab[#All],6,FALSE)*Table6[[#This Row],[Mass]]</f>
        <v>21.274999999999999</v>
      </c>
      <c r="AL118" s="16">
        <f>(1/(1-Table6[[#This Row],[WR]])-1)*(Table6[[#This Row],[EC_A1-3]]+Table6[[#This Row],[EC_A1-3_seq]]+Table6[[#This Row],[EC_A4]]+Table6[[#This Row],[EC_C2]]+Table6[[#This Row],[EC_C3-4]])</f>
        <v>7.8083333333333371</v>
      </c>
      <c r="AM11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18" s="16">
        <f>Table6[[#This Row],[Mass]]*Table6[[#This Row],[TEF_C2]]</f>
        <v>10</v>
      </c>
      <c r="AO118" s="16">
        <f>Table6[[#This Row],[Mass]]*Table6[[#This Row],[ECF_C3-4]]</f>
        <v>26</v>
      </c>
      <c r="AP118" s="16">
        <f>Table6[[#This Row],[Quantity in DU]]*Table6[[#This Row],[ECF_D]]</f>
        <v>-7.8840000000000003</v>
      </c>
    </row>
    <row r="119" spans="1:42" x14ac:dyDescent="0.45">
      <c r="A119" s="2" t="s">
        <v>302</v>
      </c>
      <c r="B119" s="2" t="s">
        <v>161</v>
      </c>
      <c r="C119" s="2" t="s">
        <v>297</v>
      </c>
      <c r="D119" s="15">
        <v>1</v>
      </c>
      <c r="E119" s="14" t="str">
        <f>INDEX(DB_Tab[#All],MATCH($C119,'No Input_Mat'!$A:$A,0)-2,MATCH(E$1,'No Input_Mat'!$3:$3,0))</f>
        <v>m3</v>
      </c>
      <c r="F119" s="14">
        <f t="shared" si="8"/>
        <v>1682</v>
      </c>
      <c r="G119" s="14">
        <f t="shared" si="9"/>
        <v>1682</v>
      </c>
      <c r="H119" s="14" t="str">
        <f>INDEX(DB_Tab[#All],MATCH($C119,'No Input_Mat'!$A:$A,0)-2,MATCH(H$1,'No Input_Mat'!$3:$3,0))</f>
        <v>Earth, sand and stone</v>
      </c>
      <c r="I119" s="14">
        <f>INDEX(DB_Tab[#All],MATCH($C119,'No Input_Mat'!$A:$A,0)-2,MATCH(I$1,'No Input_Mat'!$3:$3,0))</f>
        <v>1682</v>
      </c>
      <c r="J119" s="14" t="str">
        <f>INDEX(DB_Tab[#All],MATCH($C119,'No Input_Mat'!$A:$A,0)-2,MATCH(J$1,'No Input_Mat'!$3:$3,0))</f>
        <v>kg</v>
      </c>
      <c r="K119" s="14">
        <f>INDEX(DB_Tab[#All],MATCH($C119,'No Input_Mat'!$A:$A,0)-2,MATCH(K$1,'No Input_Mat'!$3:$3,0))</f>
        <v>1</v>
      </c>
      <c r="L119" s="14">
        <f>INDEX(DB_Tab[#All],MATCH($C119,'No Input_Mat'!$A:$A,0)-2,MATCH(L$1,'No Input_Mat'!$3:$3,0))</f>
        <v>1682</v>
      </c>
      <c r="M119" s="14">
        <f>INDEX(DB_Tab[#All],MATCH($C119,'No Input_Mat'!$A:$A,0)-2,MATCH(M$1,'No Input_Mat'!$3:$3,0))</f>
        <v>2.3E-3</v>
      </c>
      <c r="N119" s="14" t="str">
        <f>INDEX(DB_Tab[#All],MATCH($C119,'No Input_Mat'!$A:$A,0)-2,MATCH(N$1,'No Input_Mat'!$3:$3,0))</f>
        <v>One Click LCA - Sand, compacted dry density, 1682 kg/m3</v>
      </c>
      <c r="O119" s="14">
        <f>INDEX(DB_Tab[#All],MATCH($C119,'No Input_Mat'!$A:$A,0)-2,MATCH(O$1,'No Input_Mat'!$3:$3,0))</f>
        <v>0</v>
      </c>
      <c r="P119" s="14" t="str">
        <f>INDEX(DB_Tab[#All],MATCH($C119,'No Input_Mat'!$A:$A,0)-2,MATCH(P$1,'No Input_Mat'!$3:$3,0))</f>
        <v>Local</v>
      </c>
      <c r="Q119" s="17">
        <f>INDEX(DB_Tab[#All],MATCH($C119,'No Input_Mat'!$A:$A,0)-2,MATCH(Q$1,'No Input_Mat'!$3:$3,0))</f>
        <v>0.1</v>
      </c>
      <c r="R119" s="14" t="str">
        <f>INDEX(DB_Tab[#All],MATCH($C119,'No Input_Mat'!$A:$A,0)-2,MATCH(R$1,'No Input_Mat'!$3:$3,0))</f>
        <v>WRAP Net Waste Tool</v>
      </c>
      <c r="S119" s="14">
        <f>INDEX(DB_Tab[#All],MATCH($C119,'No Input_Mat'!$A:$A,0)-2,MATCH(S$1,'No Input_Mat'!$3:$3,0))</f>
        <v>0</v>
      </c>
      <c r="T119" s="14" t="str">
        <f>INDEX(DB_Tab[#All],MATCH($C119,'No Input_Mat'!$A:$A,0)-2,MATCH(T$1,'No Input_Mat'!$3:$3,0))</f>
        <v>n/a</v>
      </c>
      <c r="U119" s="14">
        <f>INDEX(DB_Tab[#All],MATCH($C119,'No Input_Mat'!$A:$A,0)-2,MATCH(U$1,'No Input_Mat'!$3:$3,0))</f>
        <v>0</v>
      </c>
      <c r="V119" s="14" t="str">
        <f>INDEX(DB_Tab[#All],MATCH($C119,'No Input_Mat'!$A:$A,0)-2,MATCH(V$1,'No Input_Mat'!$3:$3,0))</f>
        <v>n/a</v>
      </c>
      <c r="W119" s="14">
        <f>INDEX(DB_Tab[#All],MATCH($C119,'No Input_Mat'!$A:$A,0)-2,MATCH(W$1,'No Input_Mat'!$3:$3,0))</f>
        <v>0</v>
      </c>
      <c r="X119" s="14" t="str">
        <f>INDEX(DB_Tab[#All],MATCH($C119,'No Input_Mat'!$A:$A,0)-2,MATCH(X$1,'No Input_Mat'!$3:$3,0))</f>
        <v>n/a</v>
      </c>
      <c r="Y119" s="21" t="str">
        <f>INDEX(DB_Tab[#All],MATCH($C119,'No Input_Mat'!$A:$A,0)-2,MATCH(Y$1,'No Input_Mat'!$3:$3,0))</f>
        <v>-</v>
      </c>
      <c r="Z119" s="14" t="str">
        <f>INDEX(DB_Tab[#All],MATCH($C119,'No Input_Mat'!$A:$A,0)-2,MATCH(Z$1,'No Input_Mat'!$3:$3,0))</f>
        <v>n/a</v>
      </c>
      <c r="AA119" s="14">
        <f>INDEX(DB_Tab[#All],MATCH($C119,'No Input_Mat'!$A:$A,0)-2,MATCH(AA$1,'No Input_Mat'!$3:$3,0))</f>
        <v>0</v>
      </c>
      <c r="AB119" s="14" t="str">
        <f>INDEX(DB_Tab[#All],MATCH($C119,'No Input_Mat'!$A:$A,0)-2,MATCH(AB$1,'No Input_Mat'!$3:$3,0))</f>
        <v>n/a</v>
      </c>
      <c r="AC119" s="14">
        <f>INDEX(DB_Tab[#All],MATCH($C119,'No Input_Mat'!$A:$A,0)-2,MATCH(AC$1,'No Input_Mat'!$3:$3,0))</f>
        <v>5.0000000000000001E-3</v>
      </c>
      <c r="AD119" s="14" t="str">
        <f>INDEX(DB_Tab[#All],MATCH($C119,'No Input_Mat'!$A:$A,0)-2,MATCH(AD$1,'No Input_Mat'!$3:$3,0))</f>
        <v>All Rigids HGV Travelling 50km - UK Government GHG Conversion Factors for Company Reporting</v>
      </c>
      <c r="AE119" s="14">
        <f>INDEX(DB_Tab[#All],MATCH($C119,'No Input_Mat'!$A:$A,0)-2,MATCH(AE$1,'No Input_Mat'!$3:$3,0))</f>
        <v>1.2999999999999999E-2</v>
      </c>
      <c r="AF119" s="14" t="str">
        <f>INDEX(DB_Tab[#All],MATCH($C119,'No Input_Mat'!$A:$A,0)-2,MATCH(AF$1,'No Input_Mat'!$3:$3,0))</f>
        <v>Inorganic waste - RICS Whole Life Carbon Assessment For the Built Environment</v>
      </c>
      <c r="AG119" s="14">
        <f>INDEX(DB_Tab[#All],MATCH($C119,'No Input_Mat'!$A:$A,0)-2,MATCH(AG$1,'No Input_Mat'!$3:$3,0))</f>
        <v>-3.9420000000000002E-3</v>
      </c>
      <c r="AH119" s="14" t="str">
        <f>INDEX(DB_Tab[#All],MATCH($C119,'No Input_Mat'!$A:$A,0)-2,MATCH(AH$1,'No Input_Mat'!$3:$3,0))</f>
        <v>Assumed to replace "Aggregates, gravel and sand" with 90% recovery rate</v>
      </c>
      <c r="AI119" s="16">
        <f>Table6[[#This Row],[Quantity in DU]]*Table6[[#This Row],[ECF_A1-3]]</f>
        <v>3.8685999999999998</v>
      </c>
      <c r="AJ119" s="16">
        <f>Table6[[#This Row],[Quantity in DU]]*Table6[[#This Row],[ECF_A1-3_seq]]</f>
        <v>0</v>
      </c>
      <c r="AK119" s="16">
        <f>VLOOKUP(Table6[[#This Row],[T_A4_scenario]],TranScen_Tab[#All],6,FALSE)*Table6[[#This Row],[Mass]]</f>
        <v>17.892274999999998</v>
      </c>
      <c r="AL119" s="16">
        <f>(1/(1-Table6[[#This Row],[WR]])-1)*(Table6[[#This Row],[EC_A1-3]]+Table6[[#This Row],[EC_A1-3_seq]]+Table6[[#This Row],[EC_A4]]+Table6[[#This Row],[EC_C2]]+Table6[[#This Row],[EC_C3-4]])</f>
        <v>5.7818750000000021</v>
      </c>
      <c r="AM11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19" s="16">
        <f>Table6[[#This Row],[Mass]]*Table6[[#This Row],[TEF_C2]]</f>
        <v>8.41</v>
      </c>
      <c r="AO119" s="16">
        <f>Table6[[#This Row],[Mass]]*Table6[[#This Row],[ECF_C3-4]]</f>
        <v>21.866</v>
      </c>
      <c r="AP119" s="16">
        <f>Table6[[#This Row],[Quantity in DU]]*Table6[[#This Row],[ECF_D]]</f>
        <v>-6.6304440000000007</v>
      </c>
    </row>
    <row r="120" spans="1:42" x14ac:dyDescent="0.45">
      <c r="A120" s="2" t="s">
        <v>304</v>
      </c>
      <c r="B120" s="2" t="s">
        <v>161</v>
      </c>
      <c r="C120" s="2" t="s">
        <v>295</v>
      </c>
      <c r="D120" s="15">
        <v>1</v>
      </c>
      <c r="E120" s="14" t="str">
        <f>INDEX(DB_Tab[#All],MATCH($C120,'No Input_Mat'!$A:$A,0)-2,MATCH(E$1,'No Input_Mat'!$3:$3,0))</f>
        <v>m3</v>
      </c>
      <c r="F120" s="14">
        <f t="shared" si="8"/>
        <v>1650</v>
      </c>
      <c r="G120" s="14">
        <f t="shared" si="9"/>
        <v>1650</v>
      </c>
      <c r="H120" s="14" t="str">
        <f>INDEX(DB_Tab[#All],MATCH($C120,'No Input_Mat'!$A:$A,0)-2,MATCH(H$1,'No Input_Mat'!$3:$3,0))</f>
        <v>Earth, sand and stone</v>
      </c>
      <c r="I120" s="14">
        <f>INDEX(DB_Tab[#All],MATCH($C120,'No Input_Mat'!$A:$A,0)-2,MATCH(I$1,'No Input_Mat'!$3:$3,0))</f>
        <v>1650</v>
      </c>
      <c r="J120" s="14" t="str">
        <f>INDEX(DB_Tab[#All],MATCH($C120,'No Input_Mat'!$A:$A,0)-2,MATCH(J$1,'No Input_Mat'!$3:$3,0))</f>
        <v>kg</v>
      </c>
      <c r="K120" s="14">
        <f>INDEX(DB_Tab[#All],MATCH($C120,'No Input_Mat'!$A:$A,0)-2,MATCH(K$1,'No Input_Mat'!$3:$3,0))</f>
        <v>1</v>
      </c>
      <c r="L120" s="14">
        <f>INDEX(DB_Tab[#All],MATCH($C120,'No Input_Mat'!$A:$A,0)-2,MATCH(L$1,'No Input_Mat'!$3:$3,0))</f>
        <v>1650</v>
      </c>
      <c r="M120" s="14">
        <f>INDEX(DB_Tab[#All],MATCH($C120,'No Input_Mat'!$A:$A,0)-2,MATCH(M$1,'No Input_Mat'!$3:$3,0))</f>
        <v>1.6399999999999999E-5</v>
      </c>
      <c r="N120" s="14" t="str">
        <f>INDEX(DB_Tab[#All],MATCH($C120,'No Input_Mat'!$A:$A,0)-2,MATCH(N$1,'No Input_Mat'!$3:$3,0))</f>
        <v>One Click LCA - Soil, compacted dry density, 1650 kg/m3</v>
      </c>
      <c r="O120" s="14">
        <f>INDEX(DB_Tab[#All],MATCH($C120,'No Input_Mat'!$A:$A,0)-2,MATCH(O$1,'No Input_Mat'!$3:$3,0))</f>
        <v>0</v>
      </c>
      <c r="P120" s="14" t="str">
        <f>INDEX(DB_Tab[#All],MATCH($C120,'No Input_Mat'!$A:$A,0)-2,MATCH(P$1,'No Input_Mat'!$3:$3,0))</f>
        <v>Local</v>
      </c>
      <c r="Q120" s="17">
        <f>INDEX(DB_Tab[#All],MATCH($C120,'No Input_Mat'!$A:$A,0)-2,MATCH(Q$1,'No Input_Mat'!$3:$3,0))</f>
        <v>0.1</v>
      </c>
      <c r="R120" s="14" t="str">
        <f>INDEX(DB_Tab[#All],MATCH($C120,'No Input_Mat'!$A:$A,0)-2,MATCH(R$1,'No Input_Mat'!$3:$3,0))</f>
        <v>WRAP Net Waste Tool</v>
      </c>
      <c r="S120" s="14">
        <f>INDEX(DB_Tab[#All],MATCH($C120,'No Input_Mat'!$A:$A,0)-2,MATCH(S$1,'No Input_Mat'!$3:$3,0))</f>
        <v>0</v>
      </c>
      <c r="T120" s="14" t="str">
        <f>INDEX(DB_Tab[#All],MATCH($C120,'No Input_Mat'!$A:$A,0)-2,MATCH(T$1,'No Input_Mat'!$3:$3,0))</f>
        <v>n/a</v>
      </c>
      <c r="U120" s="14">
        <f>INDEX(DB_Tab[#All],MATCH($C120,'No Input_Mat'!$A:$A,0)-2,MATCH(U$1,'No Input_Mat'!$3:$3,0))</f>
        <v>0</v>
      </c>
      <c r="V120" s="14" t="str">
        <f>INDEX(DB_Tab[#All],MATCH($C120,'No Input_Mat'!$A:$A,0)-2,MATCH(V$1,'No Input_Mat'!$3:$3,0))</f>
        <v>n/a</v>
      </c>
      <c r="W120" s="14">
        <f>INDEX(DB_Tab[#All],MATCH($C120,'No Input_Mat'!$A:$A,0)-2,MATCH(W$1,'No Input_Mat'!$3:$3,0))</f>
        <v>0</v>
      </c>
      <c r="X120" s="14" t="str">
        <f>INDEX(DB_Tab[#All],MATCH($C120,'No Input_Mat'!$A:$A,0)-2,MATCH(X$1,'No Input_Mat'!$3:$3,0))</f>
        <v>n/a</v>
      </c>
      <c r="Y120" s="21" t="str">
        <f>INDEX(DB_Tab[#All],MATCH($C120,'No Input_Mat'!$A:$A,0)-2,MATCH(Y$1,'No Input_Mat'!$3:$3,0))</f>
        <v>-</v>
      </c>
      <c r="Z120" s="14" t="str">
        <f>INDEX(DB_Tab[#All],MATCH($C120,'No Input_Mat'!$A:$A,0)-2,MATCH(Z$1,'No Input_Mat'!$3:$3,0))</f>
        <v>n/a</v>
      </c>
      <c r="AA120" s="14">
        <f>INDEX(DB_Tab[#All],MATCH($C120,'No Input_Mat'!$A:$A,0)-2,MATCH(AA$1,'No Input_Mat'!$3:$3,0))</f>
        <v>0</v>
      </c>
      <c r="AB120" s="14" t="str">
        <f>INDEX(DB_Tab[#All],MATCH($C120,'No Input_Mat'!$A:$A,0)-2,MATCH(AB$1,'No Input_Mat'!$3:$3,0))</f>
        <v>n/a</v>
      </c>
      <c r="AC120" s="14">
        <f>INDEX(DB_Tab[#All],MATCH($C120,'No Input_Mat'!$A:$A,0)-2,MATCH(AC$1,'No Input_Mat'!$3:$3,0))</f>
        <v>5.0000000000000001E-3</v>
      </c>
      <c r="AD120" s="14" t="str">
        <f>INDEX(DB_Tab[#All],MATCH($C120,'No Input_Mat'!$A:$A,0)-2,MATCH(AD$1,'No Input_Mat'!$3:$3,0))</f>
        <v>All Rigids HGV Travelling 50km - UK Government GHG Conversion Factors for Company Reporting</v>
      </c>
      <c r="AE120" s="14">
        <f>INDEX(DB_Tab[#All],MATCH($C120,'No Input_Mat'!$A:$A,0)-2,MATCH(AE$1,'No Input_Mat'!$3:$3,0))</f>
        <v>1.2999999999999999E-2</v>
      </c>
      <c r="AF120" s="14" t="str">
        <f>INDEX(DB_Tab[#All],MATCH($C120,'No Input_Mat'!$A:$A,0)-2,MATCH(AF$1,'No Input_Mat'!$3:$3,0))</f>
        <v>Inorganic waste - RICS Whole Life Carbon Assessment For the Built Environment</v>
      </c>
      <c r="AG120" s="14">
        <f>INDEX(DB_Tab[#All],MATCH($C120,'No Input_Mat'!$A:$A,0)-2,MATCH(AG$1,'No Input_Mat'!$3:$3,0))</f>
        <v>-3.9420000000000002E-3</v>
      </c>
      <c r="AH120" s="14" t="str">
        <f>INDEX(DB_Tab[#All],MATCH($C120,'No Input_Mat'!$A:$A,0)-2,MATCH(AH$1,'No Input_Mat'!$3:$3,0))</f>
        <v>Assumed to replace "Aggregates, gravel and sand" with 90% recovery rate</v>
      </c>
      <c r="AI120" s="16">
        <f>Table6[[#This Row],[Quantity in DU]]*Table6[[#This Row],[ECF_A1-3]]</f>
        <v>2.7059999999999997E-2</v>
      </c>
      <c r="AJ120" s="16">
        <f>Table6[[#This Row],[Quantity in DU]]*Table6[[#This Row],[ECF_A1-3_seq]]</f>
        <v>0</v>
      </c>
      <c r="AK120" s="16">
        <f>VLOOKUP(Table6[[#This Row],[T_A4_scenario]],TranScen_Tab[#All],6,FALSE)*Table6[[#This Row],[Mass]]</f>
        <v>17.551874999999999</v>
      </c>
      <c r="AL120" s="16">
        <f>(1/(1-Table6[[#This Row],[WR]])-1)*(Table6[[#This Row],[EC_A1-3]]+Table6[[#This Row],[EC_A1-3_seq]]+Table6[[#This Row],[EC_A4]]+Table6[[#This Row],[EC_C2]]+Table6[[#This Row],[EC_C3-4]])</f>
        <v>5.2532150000000017</v>
      </c>
      <c r="AM12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0" s="16">
        <f>Table6[[#This Row],[Mass]]*Table6[[#This Row],[TEF_C2]]</f>
        <v>8.25</v>
      </c>
      <c r="AO120" s="16">
        <f>Table6[[#This Row],[Mass]]*Table6[[#This Row],[ECF_C3-4]]</f>
        <v>21.45</v>
      </c>
      <c r="AP120" s="16">
        <f>Table6[[#This Row],[Quantity in DU]]*Table6[[#This Row],[ECF_D]]</f>
        <v>-6.5043000000000006</v>
      </c>
    </row>
    <row r="121" spans="1:42" x14ac:dyDescent="0.45">
      <c r="A121" s="2" t="s">
        <v>305</v>
      </c>
      <c r="B121" s="2" t="s">
        <v>161</v>
      </c>
      <c r="C121" s="2" t="s">
        <v>289</v>
      </c>
      <c r="D121" s="15">
        <v>1</v>
      </c>
      <c r="E121" s="14" t="str">
        <f>INDEX(DB_Tab[#All],MATCH($C121,'No Input_Mat'!$A:$A,0)-2,MATCH(E$1,'No Input_Mat'!$3:$3,0))</f>
        <v>m3</v>
      </c>
      <c r="F121" s="14">
        <f t="shared" si="8"/>
        <v>1680</v>
      </c>
      <c r="G121" s="14">
        <f t="shared" si="9"/>
        <v>1680</v>
      </c>
      <c r="H121" s="14" t="str">
        <f>INDEX(DB_Tab[#All],MATCH($C121,'No Input_Mat'!$A:$A,0)-2,MATCH(H$1,'No Input_Mat'!$3:$3,0))</f>
        <v>Earth, sand and stone</v>
      </c>
      <c r="I121" s="14">
        <f>INDEX(DB_Tab[#All],MATCH($C121,'No Input_Mat'!$A:$A,0)-2,MATCH(I$1,'No Input_Mat'!$3:$3,0))</f>
        <v>1680</v>
      </c>
      <c r="J121" s="14" t="str">
        <f>INDEX(DB_Tab[#All],MATCH($C121,'No Input_Mat'!$A:$A,0)-2,MATCH(J$1,'No Input_Mat'!$3:$3,0))</f>
        <v>kg</v>
      </c>
      <c r="K121" s="14">
        <f>INDEX(DB_Tab[#All],MATCH($C121,'No Input_Mat'!$A:$A,0)-2,MATCH(K$1,'No Input_Mat'!$3:$3,0))</f>
        <v>1</v>
      </c>
      <c r="L121" s="14">
        <f>INDEX(DB_Tab[#All],MATCH($C121,'No Input_Mat'!$A:$A,0)-2,MATCH(L$1,'No Input_Mat'!$3:$3,0))</f>
        <v>1680</v>
      </c>
      <c r="M121" s="14">
        <f>INDEX(DB_Tab[#All],MATCH($C121,'No Input_Mat'!$A:$A,0)-2,MATCH(M$1,'No Input_Mat'!$3:$3,0))</f>
        <v>6.4999999999999997E-3</v>
      </c>
      <c r="N121" s="14" t="str">
        <f>INDEX(DB_Tab[#All],MATCH($C121,'No Input_Mat'!$A:$A,0)-2,MATCH(N$1,'No Input_Mat'!$3:$3,0))</f>
        <v>One Click LCA - Crushed rock / gravel mix (50-50 %), dry bulk density, 1680 kg/m3</v>
      </c>
      <c r="O121" s="14">
        <f>INDEX(DB_Tab[#All],MATCH($C121,'No Input_Mat'!$A:$A,0)-2,MATCH(O$1,'No Input_Mat'!$3:$3,0))</f>
        <v>0</v>
      </c>
      <c r="P121" s="14" t="str">
        <f>INDEX(DB_Tab[#All],MATCH($C121,'No Input_Mat'!$A:$A,0)-2,MATCH(P$1,'No Input_Mat'!$3:$3,0))</f>
        <v>Local</v>
      </c>
      <c r="Q121" s="17">
        <f>INDEX(DB_Tab[#All],MATCH($C121,'No Input_Mat'!$A:$A,0)-2,MATCH(Q$1,'No Input_Mat'!$3:$3,0))</f>
        <v>0.1</v>
      </c>
      <c r="R121" s="14" t="str">
        <f>INDEX(DB_Tab[#All],MATCH($C121,'No Input_Mat'!$A:$A,0)-2,MATCH(R$1,'No Input_Mat'!$3:$3,0))</f>
        <v>WRAP Net Waste Tool</v>
      </c>
      <c r="S121" s="14">
        <f>INDEX(DB_Tab[#All],MATCH($C121,'No Input_Mat'!$A:$A,0)-2,MATCH(S$1,'No Input_Mat'!$3:$3,0))</f>
        <v>0</v>
      </c>
      <c r="T121" s="14" t="str">
        <f>INDEX(DB_Tab[#All],MATCH($C121,'No Input_Mat'!$A:$A,0)-2,MATCH(T$1,'No Input_Mat'!$3:$3,0))</f>
        <v>n/a</v>
      </c>
      <c r="U121" s="14">
        <f>INDEX(DB_Tab[#All],MATCH($C121,'No Input_Mat'!$A:$A,0)-2,MATCH(U$1,'No Input_Mat'!$3:$3,0))</f>
        <v>0</v>
      </c>
      <c r="V121" s="14" t="str">
        <f>INDEX(DB_Tab[#All],MATCH($C121,'No Input_Mat'!$A:$A,0)-2,MATCH(V$1,'No Input_Mat'!$3:$3,0))</f>
        <v>n/a</v>
      </c>
      <c r="W121" s="14">
        <f>INDEX(DB_Tab[#All],MATCH($C121,'No Input_Mat'!$A:$A,0)-2,MATCH(W$1,'No Input_Mat'!$3:$3,0))</f>
        <v>0</v>
      </c>
      <c r="X121" s="14" t="str">
        <f>INDEX(DB_Tab[#All],MATCH($C121,'No Input_Mat'!$A:$A,0)-2,MATCH(X$1,'No Input_Mat'!$3:$3,0))</f>
        <v>n/a</v>
      </c>
      <c r="Y121" s="21" t="str">
        <f>INDEX(DB_Tab[#All],MATCH($C121,'No Input_Mat'!$A:$A,0)-2,MATCH(Y$1,'No Input_Mat'!$3:$3,0))</f>
        <v>-</v>
      </c>
      <c r="Z121" s="14" t="str">
        <f>INDEX(DB_Tab[#All],MATCH($C121,'No Input_Mat'!$A:$A,0)-2,MATCH(Z$1,'No Input_Mat'!$3:$3,0))</f>
        <v>n/a</v>
      </c>
      <c r="AA121" s="14">
        <f>INDEX(DB_Tab[#All],MATCH($C121,'No Input_Mat'!$A:$A,0)-2,MATCH(AA$1,'No Input_Mat'!$3:$3,0))</f>
        <v>0</v>
      </c>
      <c r="AB121" s="14" t="str">
        <f>INDEX(DB_Tab[#All],MATCH($C121,'No Input_Mat'!$A:$A,0)-2,MATCH(AB$1,'No Input_Mat'!$3:$3,0))</f>
        <v>n/a</v>
      </c>
      <c r="AC121" s="14">
        <f>INDEX(DB_Tab[#All],MATCH($C121,'No Input_Mat'!$A:$A,0)-2,MATCH(AC$1,'No Input_Mat'!$3:$3,0))</f>
        <v>5.0000000000000001E-3</v>
      </c>
      <c r="AD121" s="14" t="str">
        <f>INDEX(DB_Tab[#All],MATCH($C121,'No Input_Mat'!$A:$A,0)-2,MATCH(AD$1,'No Input_Mat'!$3:$3,0))</f>
        <v>All Rigids HGV Travelling 50km - UK Government GHG Conversion Factors for Company Reporting</v>
      </c>
      <c r="AE121" s="14">
        <f>INDEX(DB_Tab[#All],MATCH($C121,'No Input_Mat'!$A:$A,0)-2,MATCH(AE$1,'No Input_Mat'!$3:$3,0))</f>
        <v>1.2999999999999999E-2</v>
      </c>
      <c r="AF121" s="14" t="str">
        <f>INDEX(DB_Tab[#All],MATCH($C121,'No Input_Mat'!$A:$A,0)-2,MATCH(AF$1,'No Input_Mat'!$3:$3,0))</f>
        <v>Inorganic waste - RICS Whole Life Carbon Assessment For the Built Environment</v>
      </c>
      <c r="AG121" s="14">
        <f>INDEX(DB_Tab[#All],MATCH($C121,'No Input_Mat'!$A:$A,0)-2,MATCH(AG$1,'No Input_Mat'!$3:$3,0))</f>
        <v>-3.9420000000000002E-3</v>
      </c>
      <c r="AH121" s="14" t="str">
        <f>INDEX(DB_Tab[#All],MATCH($C121,'No Input_Mat'!$A:$A,0)-2,MATCH(AH$1,'No Input_Mat'!$3:$3,0))</f>
        <v>Assumed to replace "Aggregates, gravel and sand" with 90% recovery rate</v>
      </c>
      <c r="AI121" s="16">
        <f>Table6[[#This Row],[Quantity in DU]]*Table6[[#This Row],[ECF_A1-3]]</f>
        <v>10.92</v>
      </c>
      <c r="AJ121" s="16">
        <f>Table6[[#This Row],[Quantity in DU]]*Table6[[#This Row],[ECF_A1-3_seq]]</f>
        <v>0</v>
      </c>
      <c r="AK121" s="16">
        <f>VLOOKUP(Table6[[#This Row],[T_A4_scenario]],TranScen_Tab[#All],6,FALSE)*Table6[[#This Row],[Mass]]</f>
        <v>17.870999999999999</v>
      </c>
      <c r="AL121" s="16">
        <f>(1/(1-Table6[[#This Row],[WR]])-1)*(Table6[[#This Row],[EC_A1-3]]+Table6[[#This Row],[EC_A1-3_seq]]+Table6[[#This Row],[EC_A4]]+Table6[[#This Row],[EC_C2]]+Table6[[#This Row],[EC_C3-4]])</f>
        <v>6.5590000000000019</v>
      </c>
      <c r="AM12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1" s="16">
        <f>Table6[[#This Row],[Mass]]*Table6[[#This Row],[TEF_C2]]</f>
        <v>8.4</v>
      </c>
      <c r="AO121" s="16">
        <f>Table6[[#This Row],[Mass]]*Table6[[#This Row],[ECF_C3-4]]</f>
        <v>21.84</v>
      </c>
      <c r="AP121" s="16">
        <f>Table6[[#This Row],[Quantity in DU]]*Table6[[#This Row],[ECF_D]]</f>
        <v>-6.62256</v>
      </c>
    </row>
    <row r="122" spans="1:42" x14ac:dyDescent="0.45">
      <c r="A122" s="2" t="s">
        <v>301</v>
      </c>
      <c r="B122" s="2" t="s">
        <v>161</v>
      </c>
      <c r="C122" s="2" t="s">
        <v>296</v>
      </c>
      <c r="D122" s="15">
        <v>1</v>
      </c>
      <c r="E122" s="14" t="str">
        <f>INDEX(DB_Tab[#All],MATCH($C122,'No Input_Mat'!$A:$A,0)-2,MATCH(E$1,'No Input_Mat'!$3:$3,0))</f>
        <v>m3</v>
      </c>
      <c r="F122" s="14">
        <f t="shared" si="8"/>
        <v>1555</v>
      </c>
      <c r="G122" s="14">
        <f t="shared" si="9"/>
        <v>1555</v>
      </c>
      <c r="H122" s="14" t="str">
        <f>INDEX(DB_Tab[#All],MATCH($C122,'No Input_Mat'!$A:$A,0)-2,MATCH(H$1,'No Input_Mat'!$3:$3,0))</f>
        <v>Earth, sand and stone</v>
      </c>
      <c r="I122" s="14">
        <f>INDEX(DB_Tab[#All],MATCH($C122,'No Input_Mat'!$A:$A,0)-2,MATCH(I$1,'No Input_Mat'!$3:$3,0))</f>
        <v>1555</v>
      </c>
      <c r="J122" s="14" t="str">
        <f>INDEX(DB_Tab[#All],MATCH($C122,'No Input_Mat'!$A:$A,0)-2,MATCH(J$1,'No Input_Mat'!$3:$3,0))</f>
        <v>kg</v>
      </c>
      <c r="K122" s="14">
        <f>INDEX(DB_Tab[#All],MATCH($C122,'No Input_Mat'!$A:$A,0)-2,MATCH(K$1,'No Input_Mat'!$3:$3,0))</f>
        <v>1</v>
      </c>
      <c r="L122" s="14">
        <f>INDEX(DB_Tab[#All],MATCH($C122,'No Input_Mat'!$A:$A,0)-2,MATCH(L$1,'No Input_Mat'!$3:$3,0))</f>
        <v>1555</v>
      </c>
      <c r="M122" s="14">
        <f>INDEX(DB_Tab[#All],MATCH($C122,'No Input_Mat'!$A:$A,0)-2,MATCH(M$1,'No Input_Mat'!$3:$3,0))</f>
        <v>2.3E-3</v>
      </c>
      <c r="N122" s="14" t="str">
        <f>INDEX(DB_Tab[#All],MATCH($C122,'No Input_Mat'!$A:$A,0)-2,MATCH(N$1,'No Input_Mat'!$3:$3,0))</f>
        <v>One Click LCA - Sand (0…8 mm), loose dry density, 1555 kg/m3</v>
      </c>
      <c r="O122" s="14">
        <f>INDEX(DB_Tab[#All],MATCH($C122,'No Input_Mat'!$A:$A,0)-2,MATCH(O$1,'No Input_Mat'!$3:$3,0))</f>
        <v>0</v>
      </c>
      <c r="P122" s="14" t="str">
        <f>INDEX(DB_Tab[#All],MATCH($C122,'No Input_Mat'!$A:$A,0)-2,MATCH(P$1,'No Input_Mat'!$3:$3,0))</f>
        <v>Local</v>
      </c>
      <c r="Q122" s="17">
        <f>INDEX(DB_Tab[#All],MATCH($C122,'No Input_Mat'!$A:$A,0)-2,MATCH(Q$1,'No Input_Mat'!$3:$3,0))</f>
        <v>0.1</v>
      </c>
      <c r="R122" s="14" t="str">
        <f>INDEX(DB_Tab[#All],MATCH($C122,'No Input_Mat'!$A:$A,0)-2,MATCH(R$1,'No Input_Mat'!$3:$3,0))</f>
        <v>WRAP Net Waste Tool</v>
      </c>
      <c r="S122" s="14">
        <f>INDEX(DB_Tab[#All],MATCH($C122,'No Input_Mat'!$A:$A,0)-2,MATCH(S$1,'No Input_Mat'!$3:$3,0))</f>
        <v>0</v>
      </c>
      <c r="T122" s="14" t="str">
        <f>INDEX(DB_Tab[#All],MATCH($C122,'No Input_Mat'!$A:$A,0)-2,MATCH(T$1,'No Input_Mat'!$3:$3,0))</f>
        <v>n/a</v>
      </c>
      <c r="U122" s="14">
        <f>INDEX(DB_Tab[#All],MATCH($C122,'No Input_Mat'!$A:$A,0)-2,MATCH(U$1,'No Input_Mat'!$3:$3,0))</f>
        <v>0</v>
      </c>
      <c r="V122" s="14" t="str">
        <f>INDEX(DB_Tab[#All],MATCH($C122,'No Input_Mat'!$A:$A,0)-2,MATCH(V$1,'No Input_Mat'!$3:$3,0))</f>
        <v>n/a</v>
      </c>
      <c r="W122" s="14">
        <f>INDEX(DB_Tab[#All],MATCH($C122,'No Input_Mat'!$A:$A,0)-2,MATCH(W$1,'No Input_Mat'!$3:$3,0))</f>
        <v>0</v>
      </c>
      <c r="X122" s="14" t="str">
        <f>INDEX(DB_Tab[#All],MATCH($C122,'No Input_Mat'!$A:$A,0)-2,MATCH(X$1,'No Input_Mat'!$3:$3,0))</f>
        <v>n/a</v>
      </c>
      <c r="Y122" s="21" t="str">
        <f>INDEX(DB_Tab[#All],MATCH($C122,'No Input_Mat'!$A:$A,0)-2,MATCH(Y$1,'No Input_Mat'!$3:$3,0))</f>
        <v>-</v>
      </c>
      <c r="Z122" s="14" t="str">
        <f>INDEX(DB_Tab[#All],MATCH($C122,'No Input_Mat'!$A:$A,0)-2,MATCH(Z$1,'No Input_Mat'!$3:$3,0))</f>
        <v>n/a</v>
      </c>
      <c r="AA122" s="14">
        <f>INDEX(DB_Tab[#All],MATCH($C122,'No Input_Mat'!$A:$A,0)-2,MATCH(AA$1,'No Input_Mat'!$3:$3,0))</f>
        <v>0</v>
      </c>
      <c r="AB122" s="14" t="str">
        <f>INDEX(DB_Tab[#All],MATCH($C122,'No Input_Mat'!$A:$A,0)-2,MATCH(AB$1,'No Input_Mat'!$3:$3,0))</f>
        <v>n/a</v>
      </c>
      <c r="AC122" s="14">
        <f>INDEX(DB_Tab[#All],MATCH($C122,'No Input_Mat'!$A:$A,0)-2,MATCH(AC$1,'No Input_Mat'!$3:$3,0))</f>
        <v>5.0000000000000001E-3</v>
      </c>
      <c r="AD122" s="14" t="str">
        <f>INDEX(DB_Tab[#All],MATCH($C122,'No Input_Mat'!$A:$A,0)-2,MATCH(AD$1,'No Input_Mat'!$3:$3,0))</f>
        <v>All Rigids HGV Travelling 50km - UK Government GHG Conversion Factors for Company Reporting</v>
      </c>
      <c r="AE122" s="14">
        <f>INDEX(DB_Tab[#All],MATCH($C122,'No Input_Mat'!$A:$A,0)-2,MATCH(AE$1,'No Input_Mat'!$3:$3,0))</f>
        <v>1.2999999999999999E-2</v>
      </c>
      <c r="AF122" s="14" t="str">
        <f>INDEX(DB_Tab[#All],MATCH($C122,'No Input_Mat'!$A:$A,0)-2,MATCH(AF$1,'No Input_Mat'!$3:$3,0))</f>
        <v>Inorganic waste - RICS Whole Life Carbon Assessment For the Built Environment</v>
      </c>
      <c r="AG122" s="14">
        <f>INDEX(DB_Tab[#All],MATCH($C122,'No Input_Mat'!$A:$A,0)-2,MATCH(AG$1,'No Input_Mat'!$3:$3,0))</f>
        <v>-3.9420000000000002E-3</v>
      </c>
      <c r="AH122" s="14" t="str">
        <f>INDEX(DB_Tab[#All],MATCH($C122,'No Input_Mat'!$A:$A,0)-2,MATCH(AH$1,'No Input_Mat'!$3:$3,0))</f>
        <v>Assumed to replace "Aggregates, gravel and sand" with 90% recovery rate</v>
      </c>
      <c r="AI122" s="16">
        <f>Table6[[#This Row],[Quantity in DU]]*Table6[[#This Row],[ECF_A1-3]]</f>
        <v>3.5764999999999998</v>
      </c>
      <c r="AJ122" s="16">
        <f>Table6[[#This Row],[Quantity in DU]]*Table6[[#This Row],[ECF_A1-3_seq]]</f>
        <v>0</v>
      </c>
      <c r="AK122" s="16">
        <f>VLOOKUP(Table6[[#This Row],[T_A4_scenario]],TranScen_Tab[#All],6,FALSE)*Table6[[#This Row],[Mass]]</f>
        <v>16.5413125</v>
      </c>
      <c r="AL122" s="16">
        <f>(1/(1-Table6[[#This Row],[WR]])-1)*(Table6[[#This Row],[EC_A1-3]]+Table6[[#This Row],[EC_A1-3_seq]]+Table6[[#This Row],[EC_A4]]+Table6[[#This Row],[EC_C2]]+Table6[[#This Row],[EC_C3-4]])</f>
        <v>5.3453125000000021</v>
      </c>
      <c r="AM12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2" s="16">
        <f>Table6[[#This Row],[Mass]]*Table6[[#This Row],[TEF_C2]]</f>
        <v>7.7750000000000004</v>
      </c>
      <c r="AO122" s="16">
        <f>Table6[[#This Row],[Mass]]*Table6[[#This Row],[ECF_C3-4]]</f>
        <v>20.215</v>
      </c>
      <c r="AP122" s="16">
        <f>Table6[[#This Row],[Quantity in DU]]*Table6[[#This Row],[ECF_D]]</f>
        <v>-6.12981</v>
      </c>
    </row>
    <row r="123" spans="1:42" x14ac:dyDescent="0.45">
      <c r="A123" s="2" t="s">
        <v>303</v>
      </c>
      <c r="B123" s="2" t="s">
        <v>161</v>
      </c>
      <c r="C123" s="2" t="s">
        <v>291</v>
      </c>
      <c r="D123" s="15">
        <v>1</v>
      </c>
      <c r="E123" s="14" t="str">
        <f>INDEX(DB_Tab[#All],MATCH($C123,'No Input_Mat'!$A:$A,0)-2,MATCH(E$1,'No Input_Mat'!$3:$3,0))</f>
        <v>m3</v>
      </c>
      <c r="F123" s="14">
        <f t="shared" si="8"/>
        <v>1220</v>
      </c>
      <c r="G123" s="14">
        <f t="shared" si="9"/>
        <v>1220</v>
      </c>
      <c r="H123" s="14" t="str">
        <f>INDEX(DB_Tab[#All],MATCH($C123,'No Input_Mat'!$A:$A,0)-2,MATCH(H$1,'No Input_Mat'!$3:$3,0))</f>
        <v>Earth, sand and stone</v>
      </c>
      <c r="I123" s="14">
        <f>INDEX(DB_Tab[#All],MATCH($C123,'No Input_Mat'!$A:$A,0)-2,MATCH(I$1,'No Input_Mat'!$3:$3,0))</f>
        <v>1220</v>
      </c>
      <c r="J123" s="14" t="str">
        <f>INDEX(DB_Tab[#All],MATCH($C123,'No Input_Mat'!$A:$A,0)-2,MATCH(J$1,'No Input_Mat'!$3:$3,0))</f>
        <v>kg</v>
      </c>
      <c r="K123" s="14">
        <f>INDEX(DB_Tab[#All],MATCH($C123,'No Input_Mat'!$A:$A,0)-2,MATCH(K$1,'No Input_Mat'!$3:$3,0))</f>
        <v>1</v>
      </c>
      <c r="L123" s="14">
        <f>INDEX(DB_Tab[#All],MATCH($C123,'No Input_Mat'!$A:$A,0)-2,MATCH(L$1,'No Input_Mat'!$3:$3,0))</f>
        <v>1220</v>
      </c>
      <c r="M123" s="14">
        <f>INDEX(DB_Tab[#All],MATCH($C123,'No Input_Mat'!$A:$A,0)-2,MATCH(M$1,'No Input_Mat'!$3:$3,0))</f>
        <v>1.6399999999999999E-5</v>
      </c>
      <c r="N123" s="14" t="str">
        <f>INDEX(DB_Tab[#All],MATCH($C123,'No Input_Mat'!$A:$A,0)-2,MATCH(N$1,'No Input_Mat'!$3:$3,0))</f>
        <v>One Click LCA - Soil, loose dry density, 1220 kg/m3</v>
      </c>
      <c r="O123" s="14">
        <f>INDEX(DB_Tab[#All],MATCH($C123,'No Input_Mat'!$A:$A,0)-2,MATCH(O$1,'No Input_Mat'!$3:$3,0))</f>
        <v>0</v>
      </c>
      <c r="P123" s="14" t="str">
        <f>INDEX(DB_Tab[#All],MATCH($C123,'No Input_Mat'!$A:$A,0)-2,MATCH(P$1,'No Input_Mat'!$3:$3,0))</f>
        <v>Local</v>
      </c>
      <c r="Q123" s="17">
        <f>INDEX(DB_Tab[#All],MATCH($C123,'No Input_Mat'!$A:$A,0)-2,MATCH(Q$1,'No Input_Mat'!$3:$3,0))</f>
        <v>0.1</v>
      </c>
      <c r="R123" s="14" t="str">
        <f>INDEX(DB_Tab[#All],MATCH($C123,'No Input_Mat'!$A:$A,0)-2,MATCH(R$1,'No Input_Mat'!$3:$3,0))</f>
        <v>WRAP Net Waste Tool</v>
      </c>
      <c r="S123" s="14">
        <f>INDEX(DB_Tab[#All],MATCH($C123,'No Input_Mat'!$A:$A,0)-2,MATCH(S$1,'No Input_Mat'!$3:$3,0))</f>
        <v>0</v>
      </c>
      <c r="T123" s="14" t="str">
        <f>INDEX(DB_Tab[#All],MATCH($C123,'No Input_Mat'!$A:$A,0)-2,MATCH(T$1,'No Input_Mat'!$3:$3,0))</f>
        <v>n/a</v>
      </c>
      <c r="U123" s="14">
        <f>INDEX(DB_Tab[#All],MATCH($C123,'No Input_Mat'!$A:$A,0)-2,MATCH(U$1,'No Input_Mat'!$3:$3,0))</f>
        <v>0</v>
      </c>
      <c r="V123" s="14" t="str">
        <f>INDEX(DB_Tab[#All],MATCH($C123,'No Input_Mat'!$A:$A,0)-2,MATCH(V$1,'No Input_Mat'!$3:$3,0))</f>
        <v>n/a</v>
      </c>
      <c r="W123" s="14">
        <f>INDEX(DB_Tab[#All],MATCH($C123,'No Input_Mat'!$A:$A,0)-2,MATCH(W$1,'No Input_Mat'!$3:$3,0))</f>
        <v>0</v>
      </c>
      <c r="X123" s="14" t="str">
        <f>INDEX(DB_Tab[#All],MATCH($C123,'No Input_Mat'!$A:$A,0)-2,MATCH(X$1,'No Input_Mat'!$3:$3,0))</f>
        <v>n/a</v>
      </c>
      <c r="Y123" s="21" t="str">
        <f>INDEX(DB_Tab[#All],MATCH($C123,'No Input_Mat'!$A:$A,0)-2,MATCH(Y$1,'No Input_Mat'!$3:$3,0))</f>
        <v>-</v>
      </c>
      <c r="Z123" s="14" t="str">
        <f>INDEX(DB_Tab[#All],MATCH($C123,'No Input_Mat'!$A:$A,0)-2,MATCH(Z$1,'No Input_Mat'!$3:$3,0))</f>
        <v>n/a</v>
      </c>
      <c r="AA123" s="14">
        <f>INDEX(DB_Tab[#All],MATCH($C123,'No Input_Mat'!$A:$A,0)-2,MATCH(AA$1,'No Input_Mat'!$3:$3,0))</f>
        <v>0</v>
      </c>
      <c r="AB123" s="14" t="str">
        <f>INDEX(DB_Tab[#All],MATCH($C123,'No Input_Mat'!$A:$A,0)-2,MATCH(AB$1,'No Input_Mat'!$3:$3,0))</f>
        <v>n/a</v>
      </c>
      <c r="AC123" s="14">
        <f>INDEX(DB_Tab[#All],MATCH($C123,'No Input_Mat'!$A:$A,0)-2,MATCH(AC$1,'No Input_Mat'!$3:$3,0))</f>
        <v>5.0000000000000001E-3</v>
      </c>
      <c r="AD123" s="14" t="str">
        <f>INDEX(DB_Tab[#All],MATCH($C123,'No Input_Mat'!$A:$A,0)-2,MATCH(AD$1,'No Input_Mat'!$3:$3,0))</f>
        <v>All Rigids HGV Travelling 50km - UK Government GHG Conversion Factors for Company Reporting</v>
      </c>
      <c r="AE123" s="14">
        <f>INDEX(DB_Tab[#All],MATCH($C123,'No Input_Mat'!$A:$A,0)-2,MATCH(AE$1,'No Input_Mat'!$3:$3,0))</f>
        <v>1.2999999999999999E-2</v>
      </c>
      <c r="AF123" s="14" t="str">
        <f>INDEX(DB_Tab[#All],MATCH($C123,'No Input_Mat'!$A:$A,0)-2,MATCH(AF$1,'No Input_Mat'!$3:$3,0))</f>
        <v>Inorganic waste - RICS Whole Life Carbon Assessment For the Built Environment</v>
      </c>
      <c r="AG123" s="14">
        <f>INDEX(DB_Tab[#All],MATCH($C123,'No Input_Mat'!$A:$A,0)-2,MATCH(AG$1,'No Input_Mat'!$3:$3,0))</f>
        <v>-3.9420000000000002E-3</v>
      </c>
      <c r="AH123" s="14" t="str">
        <f>INDEX(DB_Tab[#All],MATCH($C123,'No Input_Mat'!$A:$A,0)-2,MATCH(AH$1,'No Input_Mat'!$3:$3,0))</f>
        <v>Assumed to replace "Aggregates, gravel and sand" with 90% recovery rate</v>
      </c>
      <c r="AI123" s="16">
        <f>Table6[[#This Row],[Quantity in DU]]*Table6[[#This Row],[ECF_A1-3]]</f>
        <v>2.0007999999999998E-2</v>
      </c>
      <c r="AJ123" s="16">
        <f>Table6[[#This Row],[Quantity in DU]]*Table6[[#This Row],[ECF_A1-3_seq]]</f>
        <v>0</v>
      </c>
      <c r="AK123" s="16">
        <f>VLOOKUP(Table6[[#This Row],[T_A4_scenario]],TranScen_Tab[#All],6,FALSE)*Table6[[#This Row],[Mass]]</f>
        <v>12.977749999999999</v>
      </c>
      <c r="AL123" s="16">
        <f>(1/(1-Table6[[#This Row],[WR]])-1)*(Table6[[#This Row],[EC_A1-3]]+Table6[[#This Row],[EC_A1-3_seq]]+Table6[[#This Row],[EC_A4]]+Table6[[#This Row],[EC_C2]]+Table6[[#This Row],[EC_C3-4]])</f>
        <v>3.8841953333333348</v>
      </c>
      <c r="AM12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3" s="16">
        <f>Table6[[#This Row],[Mass]]*Table6[[#This Row],[TEF_C2]]</f>
        <v>6.1000000000000005</v>
      </c>
      <c r="AO123" s="16">
        <f>Table6[[#This Row],[Mass]]*Table6[[#This Row],[ECF_C3-4]]</f>
        <v>15.86</v>
      </c>
      <c r="AP123" s="16">
        <f>Table6[[#This Row],[Quantity in DU]]*Table6[[#This Row],[ECF_D]]</f>
        <v>-4.80924</v>
      </c>
    </row>
    <row r="124" spans="1:42" x14ac:dyDescent="0.45">
      <c r="A124" s="2" t="s">
        <v>271</v>
      </c>
      <c r="B124" s="2" t="s">
        <v>61</v>
      </c>
      <c r="C124" s="2" t="s">
        <v>139</v>
      </c>
      <c r="D124" s="15">
        <v>2.2200000000000002</v>
      </c>
      <c r="E124" s="14" t="str">
        <f>INDEX(DB_Tab[#All],MATCH($C124,'No Input_Mat'!$A:$A,0)-2,MATCH(E$1,'No Input_Mat'!$3:$3,0))</f>
        <v>kg</v>
      </c>
      <c r="F124" s="14">
        <f t="shared" si="8"/>
        <v>2.2200000000000002</v>
      </c>
      <c r="G124" s="14">
        <f t="shared" si="9"/>
        <v>2.2200000000000002</v>
      </c>
      <c r="H124" s="14" t="str">
        <f>INDEX(DB_Tab[#All],MATCH($C124,'No Input_Mat'!$A:$A,0)-2,MATCH(H$1,'No Input_Mat'!$3:$3,0))</f>
        <v>Metal</v>
      </c>
      <c r="I124" s="14">
        <f>INDEX(DB_Tab[#All],MATCH($C124,'No Input_Mat'!$A:$A,0)-2,MATCH(I$1,'No Input_Mat'!$3:$3,0))</f>
        <v>1</v>
      </c>
      <c r="J124" s="14" t="str">
        <f>INDEX(DB_Tab[#All],MATCH($C124,'No Input_Mat'!$A:$A,0)-2,MATCH(J$1,'No Input_Mat'!$3:$3,0))</f>
        <v>kg</v>
      </c>
      <c r="K124" s="14">
        <f>INDEX(DB_Tab[#All],MATCH($C124,'No Input_Mat'!$A:$A,0)-2,MATCH(K$1,'No Input_Mat'!$3:$3,0))</f>
        <v>1</v>
      </c>
      <c r="L124" s="14">
        <f>INDEX(DB_Tab[#All],MATCH($C124,'No Input_Mat'!$A:$A,0)-2,MATCH(L$1,'No Input_Mat'!$3:$3,0))</f>
        <v>7850</v>
      </c>
      <c r="M124" s="14">
        <f>INDEX(DB_Tab[#All],MATCH($C124,'No Input_Mat'!$A:$A,0)-2,MATCH(M$1,'No Input_Mat'!$3:$3,0))</f>
        <v>1.99</v>
      </c>
      <c r="N124" s="14" t="str">
        <f>INDEX(DB_Tab[#All],MATCH($C124,'No Input_Mat'!$A:$A,0)-2,MATCH(N$1,'No Input_Mat'!$3:$3,0))</f>
        <v>Worldsteel LCI 2018, accessed through ICE v3</v>
      </c>
      <c r="O124" s="14">
        <f>INDEX(DB_Tab[#All],MATCH($C124,'No Input_Mat'!$A:$A,0)-2,MATCH(O$1,'No Input_Mat'!$3:$3,0))</f>
        <v>0</v>
      </c>
      <c r="P124" s="14" t="str">
        <f>INDEX(DB_Tab[#All],MATCH($C124,'No Input_Mat'!$A:$A,0)-2,MATCH(P$1,'No Input_Mat'!$3:$3,0))</f>
        <v>National</v>
      </c>
      <c r="Q124" s="17">
        <f>INDEX(DB_Tab[#All],MATCH($C124,'No Input_Mat'!$A:$A,0)-2,MATCH(Q$1,'No Input_Mat'!$3:$3,0))</f>
        <v>0.15</v>
      </c>
      <c r="R124" s="14" t="str">
        <f>INDEX(DB_Tab[#All],MATCH($C124,'No Input_Mat'!$A:$A,0)-2,MATCH(R$1,'No Input_Mat'!$3:$3,0))</f>
        <v>WRAP Net Waste Tool</v>
      </c>
      <c r="S124" s="14">
        <f>INDEX(DB_Tab[#All],MATCH($C124,'No Input_Mat'!$A:$A,0)-2,MATCH(S$1,'No Input_Mat'!$3:$3,0))</f>
        <v>0</v>
      </c>
      <c r="T124" s="14" t="str">
        <f>INDEX(DB_Tab[#All],MATCH($C124,'No Input_Mat'!$A:$A,0)-2,MATCH(T$1,'No Input_Mat'!$3:$3,0))</f>
        <v>n/a</v>
      </c>
      <c r="U124" s="14">
        <f>INDEX(DB_Tab[#All],MATCH($C124,'No Input_Mat'!$A:$A,0)-2,MATCH(U$1,'No Input_Mat'!$3:$3,0))</f>
        <v>0</v>
      </c>
      <c r="V124" s="14" t="str">
        <f>INDEX(DB_Tab[#All],MATCH($C124,'No Input_Mat'!$A:$A,0)-2,MATCH(V$1,'No Input_Mat'!$3:$3,0))</f>
        <v>n/a</v>
      </c>
      <c r="W124" s="14">
        <f>INDEX(DB_Tab[#All],MATCH($C124,'No Input_Mat'!$A:$A,0)-2,MATCH(W$1,'No Input_Mat'!$3:$3,0))</f>
        <v>0</v>
      </c>
      <c r="X124" s="14" t="str">
        <f>INDEX(DB_Tab[#All],MATCH($C124,'No Input_Mat'!$A:$A,0)-2,MATCH(X$1,'No Input_Mat'!$3:$3,0))</f>
        <v>n/a</v>
      </c>
      <c r="Y124" s="21" t="str">
        <f>INDEX(DB_Tab[#All],MATCH($C124,'No Input_Mat'!$A:$A,0)-2,MATCH(Y$1,'No Input_Mat'!$3:$3,0))</f>
        <v>-</v>
      </c>
      <c r="Z124" s="14" t="str">
        <f>INDEX(DB_Tab[#All],MATCH($C124,'No Input_Mat'!$A:$A,0)-2,MATCH(Z$1,'No Input_Mat'!$3:$3,0))</f>
        <v>n/a</v>
      </c>
      <c r="AA124" s="14">
        <f>INDEX(DB_Tab[#All],MATCH($C124,'No Input_Mat'!$A:$A,0)-2,MATCH(AA$1,'No Input_Mat'!$3:$3,0))</f>
        <v>0</v>
      </c>
      <c r="AB124" s="14" t="str">
        <f>INDEX(DB_Tab[#All],MATCH($C124,'No Input_Mat'!$A:$A,0)-2,MATCH(AB$1,'No Input_Mat'!$3:$3,0))</f>
        <v>n/a</v>
      </c>
      <c r="AC124" s="14">
        <f>INDEX(DB_Tab[#All],MATCH($C124,'No Input_Mat'!$A:$A,0)-2,MATCH(AC$1,'No Input_Mat'!$3:$3,0))</f>
        <v>5.0000000000000001E-3</v>
      </c>
      <c r="AD124" s="14" t="str">
        <f>INDEX(DB_Tab[#All],MATCH($C124,'No Input_Mat'!$A:$A,0)-2,MATCH(AD$1,'No Input_Mat'!$3:$3,0))</f>
        <v>All Rigids HGV Travelling 50km - UK Government GHG Conversion Factors for Company Reporting</v>
      </c>
      <c r="AE124" s="14">
        <f>INDEX(DB_Tab[#All],MATCH($C124,'No Input_Mat'!$A:$A,0)-2,MATCH(AE$1,'No Input_Mat'!$3:$3,0))</f>
        <v>1.2999999999999999E-2</v>
      </c>
      <c r="AF124" s="14" t="str">
        <f>INDEX(DB_Tab[#All],MATCH($C124,'No Input_Mat'!$A:$A,0)-2,MATCH(AF$1,'No Input_Mat'!$3:$3,0))</f>
        <v>Inorganic waste - RICS Whole Life Carbon Assessment For the Built Environment</v>
      </c>
      <c r="AG124" s="14">
        <f>INDEX(DB_Tab[#All],MATCH($C124,'No Input_Mat'!$A:$A,0)-2,MATCH(AG$1,'No Input_Mat'!$3:$3,0))</f>
        <v>-0.79</v>
      </c>
      <c r="AH124" s="14" t="str">
        <f>INDEX(DB_Tab[#All],MATCH($C124,'No Input_Mat'!$A:$A,0)-2,MATCH(AH$1,'No Input_Mat'!$3:$3,0))</f>
        <v>ICE v3</v>
      </c>
      <c r="AI124" s="16">
        <f>Table6[[#This Row],[Quantity in DU]]*Table6[[#This Row],[ECF_A1-3]]</f>
        <v>4.4178000000000006</v>
      </c>
      <c r="AJ124" s="16">
        <f>Table6[[#This Row],[Quantity in DU]]*Table6[[#This Row],[ECF_A1-3_seq]]</f>
        <v>0</v>
      </c>
      <c r="AK124" s="16">
        <f>VLOOKUP(Table6[[#This Row],[T_A4_scenario]],TranScen_Tab[#All],6,FALSE)*Table6[[#This Row],[Mass]]</f>
        <v>5.9038125000000004E-2</v>
      </c>
      <c r="AL124" s="16">
        <f>(1/(1-Table6[[#This Row],[WR]])-1)*(Table6[[#This Row],[EC_A1-3]]+Table6[[#This Row],[EC_A1-3_seq]]+Table6[[#This Row],[EC_A4]]+Table6[[#This Row],[EC_C2]]+Table6[[#This Row],[EC_C3-4]])</f>
        <v>0.79708202205882372</v>
      </c>
      <c r="AM12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4" s="16">
        <f>Table6[[#This Row],[Mass]]*Table6[[#This Row],[TEF_C2]]</f>
        <v>1.11E-2</v>
      </c>
      <c r="AO124" s="16">
        <f>Table6[[#This Row],[Mass]]*Table6[[#This Row],[ECF_C3-4]]</f>
        <v>2.886E-2</v>
      </c>
      <c r="AP124" s="16">
        <f>Table6[[#This Row],[Quantity in DU]]*Table6[[#This Row],[ECF_D]]</f>
        <v>-1.7538000000000002</v>
      </c>
    </row>
    <row r="125" spans="1:42" x14ac:dyDescent="0.45">
      <c r="A125" s="2" t="s">
        <v>272</v>
      </c>
      <c r="B125" s="2" t="s">
        <v>61</v>
      </c>
      <c r="C125" s="2" t="s">
        <v>139</v>
      </c>
      <c r="D125" s="15">
        <v>3.02</v>
      </c>
      <c r="E125" s="14" t="str">
        <f>INDEX(DB_Tab[#All],MATCH($C125,'No Input_Mat'!$A:$A,0)-2,MATCH(E$1,'No Input_Mat'!$3:$3,0))</f>
        <v>kg</v>
      </c>
      <c r="F125" s="14">
        <f t="shared" si="8"/>
        <v>3.02</v>
      </c>
      <c r="G125" s="14">
        <f t="shared" si="9"/>
        <v>3.02</v>
      </c>
      <c r="H125" s="14" t="str">
        <f>INDEX(DB_Tab[#All],MATCH($C125,'No Input_Mat'!$A:$A,0)-2,MATCH(H$1,'No Input_Mat'!$3:$3,0))</f>
        <v>Metal</v>
      </c>
      <c r="I125" s="14">
        <f>INDEX(DB_Tab[#All],MATCH($C125,'No Input_Mat'!$A:$A,0)-2,MATCH(I$1,'No Input_Mat'!$3:$3,0))</f>
        <v>1</v>
      </c>
      <c r="J125" s="14" t="str">
        <f>INDEX(DB_Tab[#All],MATCH($C125,'No Input_Mat'!$A:$A,0)-2,MATCH(J$1,'No Input_Mat'!$3:$3,0))</f>
        <v>kg</v>
      </c>
      <c r="K125" s="14">
        <f>INDEX(DB_Tab[#All],MATCH($C125,'No Input_Mat'!$A:$A,0)-2,MATCH(K$1,'No Input_Mat'!$3:$3,0))</f>
        <v>1</v>
      </c>
      <c r="L125" s="14">
        <f>INDEX(DB_Tab[#All],MATCH($C125,'No Input_Mat'!$A:$A,0)-2,MATCH(L$1,'No Input_Mat'!$3:$3,0))</f>
        <v>7850</v>
      </c>
      <c r="M125" s="14">
        <f>INDEX(DB_Tab[#All],MATCH($C125,'No Input_Mat'!$A:$A,0)-2,MATCH(M$1,'No Input_Mat'!$3:$3,0))</f>
        <v>1.99</v>
      </c>
      <c r="N125" s="14" t="str">
        <f>INDEX(DB_Tab[#All],MATCH($C125,'No Input_Mat'!$A:$A,0)-2,MATCH(N$1,'No Input_Mat'!$3:$3,0))</f>
        <v>Worldsteel LCI 2018, accessed through ICE v3</v>
      </c>
      <c r="O125" s="14">
        <f>INDEX(DB_Tab[#All],MATCH($C125,'No Input_Mat'!$A:$A,0)-2,MATCH(O$1,'No Input_Mat'!$3:$3,0))</f>
        <v>0</v>
      </c>
      <c r="P125" s="14" t="str">
        <f>INDEX(DB_Tab[#All],MATCH($C125,'No Input_Mat'!$A:$A,0)-2,MATCH(P$1,'No Input_Mat'!$3:$3,0))</f>
        <v>National</v>
      </c>
      <c r="Q125" s="17">
        <f>INDEX(DB_Tab[#All],MATCH($C125,'No Input_Mat'!$A:$A,0)-2,MATCH(Q$1,'No Input_Mat'!$3:$3,0))</f>
        <v>0.15</v>
      </c>
      <c r="R125" s="14" t="str">
        <f>INDEX(DB_Tab[#All],MATCH($C125,'No Input_Mat'!$A:$A,0)-2,MATCH(R$1,'No Input_Mat'!$3:$3,0))</f>
        <v>WRAP Net Waste Tool</v>
      </c>
      <c r="S125" s="14">
        <f>INDEX(DB_Tab[#All],MATCH($C125,'No Input_Mat'!$A:$A,0)-2,MATCH(S$1,'No Input_Mat'!$3:$3,0))</f>
        <v>0</v>
      </c>
      <c r="T125" s="14" t="str">
        <f>INDEX(DB_Tab[#All],MATCH($C125,'No Input_Mat'!$A:$A,0)-2,MATCH(T$1,'No Input_Mat'!$3:$3,0))</f>
        <v>n/a</v>
      </c>
      <c r="U125" s="14">
        <f>INDEX(DB_Tab[#All],MATCH($C125,'No Input_Mat'!$A:$A,0)-2,MATCH(U$1,'No Input_Mat'!$3:$3,0))</f>
        <v>0</v>
      </c>
      <c r="V125" s="14" t="str">
        <f>INDEX(DB_Tab[#All],MATCH($C125,'No Input_Mat'!$A:$A,0)-2,MATCH(V$1,'No Input_Mat'!$3:$3,0))</f>
        <v>n/a</v>
      </c>
      <c r="W125" s="14">
        <f>INDEX(DB_Tab[#All],MATCH($C125,'No Input_Mat'!$A:$A,0)-2,MATCH(W$1,'No Input_Mat'!$3:$3,0))</f>
        <v>0</v>
      </c>
      <c r="X125" s="14" t="str">
        <f>INDEX(DB_Tab[#All],MATCH($C125,'No Input_Mat'!$A:$A,0)-2,MATCH(X$1,'No Input_Mat'!$3:$3,0))</f>
        <v>n/a</v>
      </c>
      <c r="Y125" s="21" t="str">
        <f>INDEX(DB_Tab[#All],MATCH($C125,'No Input_Mat'!$A:$A,0)-2,MATCH(Y$1,'No Input_Mat'!$3:$3,0))</f>
        <v>-</v>
      </c>
      <c r="Z125" s="14" t="str">
        <f>INDEX(DB_Tab[#All],MATCH($C125,'No Input_Mat'!$A:$A,0)-2,MATCH(Z$1,'No Input_Mat'!$3:$3,0))</f>
        <v>n/a</v>
      </c>
      <c r="AA125" s="14">
        <f>INDEX(DB_Tab[#All],MATCH($C125,'No Input_Mat'!$A:$A,0)-2,MATCH(AA$1,'No Input_Mat'!$3:$3,0))</f>
        <v>0</v>
      </c>
      <c r="AB125" s="14" t="str">
        <f>INDEX(DB_Tab[#All],MATCH($C125,'No Input_Mat'!$A:$A,0)-2,MATCH(AB$1,'No Input_Mat'!$3:$3,0))</f>
        <v>n/a</v>
      </c>
      <c r="AC125" s="14">
        <f>INDEX(DB_Tab[#All],MATCH($C125,'No Input_Mat'!$A:$A,0)-2,MATCH(AC$1,'No Input_Mat'!$3:$3,0))</f>
        <v>5.0000000000000001E-3</v>
      </c>
      <c r="AD125" s="14" t="str">
        <f>INDEX(DB_Tab[#All],MATCH($C125,'No Input_Mat'!$A:$A,0)-2,MATCH(AD$1,'No Input_Mat'!$3:$3,0))</f>
        <v>All Rigids HGV Travelling 50km - UK Government GHG Conversion Factors for Company Reporting</v>
      </c>
      <c r="AE125" s="14">
        <f>INDEX(DB_Tab[#All],MATCH($C125,'No Input_Mat'!$A:$A,0)-2,MATCH(AE$1,'No Input_Mat'!$3:$3,0))</f>
        <v>1.2999999999999999E-2</v>
      </c>
      <c r="AF125" s="14" t="str">
        <f>INDEX(DB_Tab[#All],MATCH($C125,'No Input_Mat'!$A:$A,0)-2,MATCH(AF$1,'No Input_Mat'!$3:$3,0))</f>
        <v>Inorganic waste - RICS Whole Life Carbon Assessment For the Built Environment</v>
      </c>
      <c r="AG125" s="14">
        <f>INDEX(DB_Tab[#All],MATCH($C125,'No Input_Mat'!$A:$A,0)-2,MATCH(AG$1,'No Input_Mat'!$3:$3,0))</f>
        <v>-0.79</v>
      </c>
      <c r="AH125" s="14" t="str">
        <f>INDEX(DB_Tab[#All],MATCH($C125,'No Input_Mat'!$A:$A,0)-2,MATCH(AH$1,'No Input_Mat'!$3:$3,0))</f>
        <v>ICE v3</v>
      </c>
      <c r="AI125" s="16">
        <f>Table6[[#This Row],[Quantity in DU]]*Table6[[#This Row],[ECF_A1-3]]</f>
        <v>6.0098000000000003</v>
      </c>
      <c r="AJ125" s="16">
        <f>Table6[[#This Row],[Quantity in DU]]*Table6[[#This Row],[ECF_A1-3_seq]]</f>
        <v>0</v>
      </c>
      <c r="AK125" s="16">
        <f>VLOOKUP(Table6[[#This Row],[T_A4_scenario]],TranScen_Tab[#All],6,FALSE)*Table6[[#This Row],[Mass]]</f>
        <v>8.0313124999999999E-2</v>
      </c>
      <c r="AL125" s="16">
        <f>(1/(1-Table6[[#This Row],[WR]])-1)*(Table6[[#This Row],[EC_A1-3]]+Table6[[#This Row],[EC_A1-3_seq]]+Table6[[#This Row],[EC_A4]]+Table6[[#This Row],[EC_C2]]+Table6[[#This Row],[EC_C3-4]])</f>
        <v>1.0843187867647062</v>
      </c>
      <c r="AM12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5" s="16">
        <f>Table6[[#This Row],[Mass]]*Table6[[#This Row],[TEF_C2]]</f>
        <v>1.5100000000000001E-2</v>
      </c>
      <c r="AO125" s="16">
        <f>Table6[[#This Row],[Mass]]*Table6[[#This Row],[ECF_C3-4]]</f>
        <v>3.9259999999999996E-2</v>
      </c>
      <c r="AP125" s="16">
        <f>Table6[[#This Row],[Quantity in DU]]*Table6[[#This Row],[ECF_D]]</f>
        <v>-2.3858000000000001</v>
      </c>
    </row>
    <row r="126" spans="1:42" x14ac:dyDescent="0.45">
      <c r="A126" s="2" t="s">
        <v>273</v>
      </c>
      <c r="B126" s="2" t="s">
        <v>61</v>
      </c>
      <c r="C126" s="2" t="s">
        <v>139</v>
      </c>
      <c r="D126" s="15">
        <v>3.95</v>
      </c>
      <c r="E126" s="14" t="str">
        <f>INDEX(DB_Tab[#All],MATCH($C126,'No Input_Mat'!$A:$A,0)-2,MATCH(E$1,'No Input_Mat'!$3:$3,0))</f>
        <v>kg</v>
      </c>
      <c r="F126" s="14">
        <f t="shared" si="8"/>
        <v>3.95</v>
      </c>
      <c r="G126" s="14">
        <f t="shared" si="9"/>
        <v>3.95</v>
      </c>
      <c r="H126" s="14" t="str">
        <f>INDEX(DB_Tab[#All],MATCH($C126,'No Input_Mat'!$A:$A,0)-2,MATCH(H$1,'No Input_Mat'!$3:$3,0))</f>
        <v>Metal</v>
      </c>
      <c r="I126" s="14">
        <f>INDEX(DB_Tab[#All],MATCH($C126,'No Input_Mat'!$A:$A,0)-2,MATCH(I$1,'No Input_Mat'!$3:$3,0))</f>
        <v>1</v>
      </c>
      <c r="J126" s="14" t="str">
        <f>INDEX(DB_Tab[#All],MATCH($C126,'No Input_Mat'!$A:$A,0)-2,MATCH(J$1,'No Input_Mat'!$3:$3,0))</f>
        <v>kg</v>
      </c>
      <c r="K126" s="14">
        <f>INDEX(DB_Tab[#All],MATCH($C126,'No Input_Mat'!$A:$A,0)-2,MATCH(K$1,'No Input_Mat'!$3:$3,0))</f>
        <v>1</v>
      </c>
      <c r="L126" s="14">
        <f>INDEX(DB_Tab[#All],MATCH($C126,'No Input_Mat'!$A:$A,0)-2,MATCH(L$1,'No Input_Mat'!$3:$3,0))</f>
        <v>7850</v>
      </c>
      <c r="M126" s="14">
        <f>INDEX(DB_Tab[#All],MATCH($C126,'No Input_Mat'!$A:$A,0)-2,MATCH(M$1,'No Input_Mat'!$3:$3,0))</f>
        <v>1.99</v>
      </c>
      <c r="N126" s="14" t="str">
        <f>INDEX(DB_Tab[#All],MATCH($C126,'No Input_Mat'!$A:$A,0)-2,MATCH(N$1,'No Input_Mat'!$3:$3,0))</f>
        <v>Worldsteel LCI 2018, accessed through ICE v3</v>
      </c>
      <c r="O126" s="14">
        <f>INDEX(DB_Tab[#All],MATCH($C126,'No Input_Mat'!$A:$A,0)-2,MATCH(O$1,'No Input_Mat'!$3:$3,0))</f>
        <v>0</v>
      </c>
      <c r="P126" s="14" t="str">
        <f>INDEX(DB_Tab[#All],MATCH($C126,'No Input_Mat'!$A:$A,0)-2,MATCH(P$1,'No Input_Mat'!$3:$3,0))</f>
        <v>National</v>
      </c>
      <c r="Q126" s="17">
        <f>INDEX(DB_Tab[#All],MATCH($C126,'No Input_Mat'!$A:$A,0)-2,MATCH(Q$1,'No Input_Mat'!$3:$3,0))</f>
        <v>0.15</v>
      </c>
      <c r="R126" s="14" t="str">
        <f>INDEX(DB_Tab[#All],MATCH($C126,'No Input_Mat'!$A:$A,0)-2,MATCH(R$1,'No Input_Mat'!$3:$3,0))</f>
        <v>WRAP Net Waste Tool</v>
      </c>
      <c r="S126" s="14">
        <f>INDEX(DB_Tab[#All],MATCH($C126,'No Input_Mat'!$A:$A,0)-2,MATCH(S$1,'No Input_Mat'!$3:$3,0))</f>
        <v>0</v>
      </c>
      <c r="T126" s="14" t="str">
        <f>INDEX(DB_Tab[#All],MATCH($C126,'No Input_Mat'!$A:$A,0)-2,MATCH(T$1,'No Input_Mat'!$3:$3,0))</f>
        <v>n/a</v>
      </c>
      <c r="U126" s="14">
        <f>INDEX(DB_Tab[#All],MATCH($C126,'No Input_Mat'!$A:$A,0)-2,MATCH(U$1,'No Input_Mat'!$3:$3,0))</f>
        <v>0</v>
      </c>
      <c r="V126" s="14" t="str">
        <f>INDEX(DB_Tab[#All],MATCH($C126,'No Input_Mat'!$A:$A,0)-2,MATCH(V$1,'No Input_Mat'!$3:$3,0))</f>
        <v>n/a</v>
      </c>
      <c r="W126" s="14">
        <f>INDEX(DB_Tab[#All],MATCH($C126,'No Input_Mat'!$A:$A,0)-2,MATCH(W$1,'No Input_Mat'!$3:$3,0))</f>
        <v>0</v>
      </c>
      <c r="X126" s="14" t="str">
        <f>INDEX(DB_Tab[#All],MATCH($C126,'No Input_Mat'!$A:$A,0)-2,MATCH(X$1,'No Input_Mat'!$3:$3,0))</f>
        <v>n/a</v>
      </c>
      <c r="Y126" s="21" t="str">
        <f>INDEX(DB_Tab[#All],MATCH($C126,'No Input_Mat'!$A:$A,0)-2,MATCH(Y$1,'No Input_Mat'!$3:$3,0))</f>
        <v>-</v>
      </c>
      <c r="Z126" s="14" t="str">
        <f>INDEX(DB_Tab[#All],MATCH($C126,'No Input_Mat'!$A:$A,0)-2,MATCH(Z$1,'No Input_Mat'!$3:$3,0))</f>
        <v>n/a</v>
      </c>
      <c r="AA126" s="14">
        <f>INDEX(DB_Tab[#All],MATCH($C126,'No Input_Mat'!$A:$A,0)-2,MATCH(AA$1,'No Input_Mat'!$3:$3,0))</f>
        <v>0</v>
      </c>
      <c r="AB126" s="14" t="str">
        <f>INDEX(DB_Tab[#All],MATCH($C126,'No Input_Mat'!$A:$A,0)-2,MATCH(AB$1,'No Input_Mat'!$3:$3,0))</f>
        <v>n/a</v>
      </c>
      <c r="AC126" s="14">
        <f>INDEX(DB_Tab[#All],MATCH($C126,'No Input_Mat'!$A:$A,0)-2,MATCH(AC$1,'No Input_Mat'!$3:$3,0))</f>
        <v>5.0000000000000001E-3</v>
      </c>
      <c r="AD126" s="14" t="str">
        <f>INDEX(DB_Tab[#All],MATCH($C126,'No Input_Mat'!$A:$A,0)-2,MATCH(AD$1,'No Input_Mat'!$3:$3,0))</f>
        <v>All Rigids HGV Travelling 50km - UK Government GHG Conversion Factors for Company Reporting</v>
      </c>
      <c r="AE126" s="14">
        <f>INDEX(DB_Tab[#All],MATCH($C126,'No Input_Mat'!$A:$A,0)-2,MATCH(AE$1,'No Input_Mat'!$3:$3,0))</f>
        <v>1.2999999999999999E-2</v>
      </c>
      <c r="AF126" s="14" t="str">
        <f>INDEX(DB_Tab[#All],MATCH($C126,'No Input_Mat'!$A:$A,0)-2,MATCH(AF$1,'No Input_Mat'!$3:$3,0))</f>
        <v>Inorganic waste - RICS Whole Life Carbon Assessment For the Built Environment</v>
      </c>
      <c r="AG126" s="14">
        <f>INDEX(DB_Tab[#All],MATCH($C126,'No Input_Mat'!$A:$A,0)-2,MATCH(AG$1,'No Input_Mat'!$3:$3,0))</f>
        <v>-0.79</v>
      </c>
      <c r="AH126" s="14" t="str">
        <f>INDEX(DB_Tab[#All],MATCH($C126,'No Input_Mat'!$A:$A,0)-2,MATCH(AH$1,'No Input_Mat'!$3:$3,0))</f>
        <v>ICE v3</v>
      </c>
      <c r="AI126" s="16">
        <f>Table6[[#This Row],[Quantity in DU]]*Table6[[#This Row],[ECF_A1-3]]</f>
        <v>7.8605</v>
      </c>
      <c r="AJ126" s="16">
        <f>Table6[[#This Row],[Quantity in DU]]*Table6[[#This Row],[ECF_A1-3_seq]]</f>
        <v>0</v>
      </c>
      <c r="AK126" s="16">
        <f>VLOOKUP(Table6[[#This Row],[T_A4_scenario]],TranScen_Tab[#All],6,FALSE)*Table6[[#This Row],[Mass]]</f>
        <v>0.1050453125</v>
      </c>
      <c r="AL126" s="16">
        <f>(1/(1-Table6[[#This Row],[WR]])-1)*(Table6[[#This Row],[EC_A1-3]]+Table6[[#This Row],[EC_A1-3_seq]]+Table6[[#This Row],[EC_A4]]+Table6[[#This Row],[EC_C2]]+Table6[[#This Row],[EC_C3-4]])</f>
        <v>1.4182315257352942</v>
      </c>
      <c r="AM12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6" s="16">
        <f>Table6[[#This Row],[Mass]]*Table6[[#This Row],[TEF_C2]]</f>
        <v>1.975E-2</v>
      </c>
      <c r="AO126" s="16">
        <f>Table6[[#This Row],[Mass]]*Table6[[#This Row],[ECF_C3-4]]</f>
        <v>5.135E-2</v>
      </c>
      <c r="AP126" s="16">
        <f>Table6[[#This Row],[Quantity in DU]]*Table6[[#This Row],[ECF_D]]</f>
        <v>-3.1205000000000003</v>
      </c>
    </row>
    <row r="127" spans="1:42" x14ac:dyDescent="0.45">
      <c r="A127" s="2" t="s">
        <v>274</v>
      </c>
      <c r="B127" s="2" t="s">
        <v>61</v>
      </c>
      <c r="C127" s="2" t="s">
        <v>139</v>
      </c>
      <c r="D127" s="15">
        <v>6.16</v>
      </c>
      <c r="E127" s="14" t="str">
        <f>INDEX(DB_Tab[#All],MATCH($C127,'No Input_Mat'!$A:$A,0)-2,MATCH(E$1,'No Input_Mat'!$3:$3,0))</f>
        <v>kg</v>
      </c>
      <c r="F127" s="14">
        <f t="shared" si="8"/>
        <v>6.16</v>
      </c>
      <c r="G127" s="14">
        <f t="shared" si="9"/>
        <v>6.16</v>
      </c>
      <c r="H127" s="14" t="str">
        <f>INDEX(DB_Tab[#All],MATCH($C127,'No Input_Mat'!$A:$A,0)-2,MATCH(H$1,'No Input_Mat'!$3:$3,0))</f>
        <v>Metal</v>
      </c>
      <c r="I127" s="14">
        <f>INDEX(DB_Tab[#All],MATCH($C127,'No Input_Mat'!$A:$A,0)-2,MATCH(I$1,'No Input_Mat'!$3:$3,0))</f>
        <v>1</v>
      </c>
      <c r="J127" s="14" t="str">
        <f>INDEX(DB_Tab[#All],MATCH($C127,'No Input_Mat'!$A:$A,0)-2,MATCH(J$1,'No Input_Mat'!$3:$3,0))</f>
        <v>kg</v>
      </c>
      <c r="K127" s="14">
        <f>INDEX(DB_Tab[#All],MATCH($C127,'No Input_Mat'!$A:$A,0)-2,MATCH(K$1,'No Input_Mat'!$3:$3,0))</f>
        <v>1</v>
      </c>
      <c r="L127" s="14">
        <f>INDEX(DB_Tab[#All],MATCH($C127,'No Input_Mat'!$A:$A,0)-2,MATCH(L$1,'No Input_Mat'!$3:$3,0))</f>
        <v>7850</v>
      </c>
      <c r="M127" s="14">
        <f>INDEX(DB_Tab[#All],MATCH($C127,'No Input_Mat'!$A:$A,0)-2,MATCH(M$1,'No Input_Mat'!$3:$3,0))</f>
        <v>1.99</v>
      </c>
      <c r="N127" s="14" t="str">
        <f>INDEX(DB_Tab[#All],MATCH($C127,'No Input_Mat'!$A:$A,0)-2,MATCH(N$1,'No Input_Mat'!$3:$3,0))</f>
        <v>Worldsteel LCI 2018, accessed through ICE v3</v>
      </c>
      <c r="O127" s="14">
        <f>INDEX(DB_Tab[#All],MATCH($C127,'No Input_Mat'!$A:$A,0)-2,MATCH(O$1,'No Input_Mat'!$3:$3,0))</f>
        <v>0</v>
      </c>
      <c r="P127" s="14" t="str">
        <f>INDEX(DB_Tab[#All],MATCH($C127,'No Input_Mat'!$A:$A,0)-2,MATCH(P$1,'No Input_Mat'!$3:$3,0))</f>
        <v>National</v>
      </c>
      <c r="Q127" s="17">
        <f>INDEX(DB_Tab[#All],MATCH($C127,'No Input_Mat'!$A:$A,0)-2,MATCH(Q$1,'No Input_Mat'!$3:$3,0))</f>
        <v>0.15</v>
      </c>
      <c r="R127" s="14" t="str">
        <f>INDEX(DB_Tab[#All],MATCH($C127,'No Input_Mat'!$A:$A,0)-2,MATCH(R$1,'No Input_Mat'!$3:$3,0))</f>
        <v>WRAP Net Waste Tool</v>
      </c>
      <c r="S127" s="14">
        <f>INDEX(DB_Tab[#All],MATCH($C127,'No Input_Mat'!$A:$A,0)-2,MATCH(S$1,'No Input_Mat'!$3:$3,0))</f>
        <v>0</v>
      </c>
      <c r="T127" s="14" t="str">
        <f>INDEX(DB_Tab[#All],MATCH($C127,'No Input_Mat'!$A:$A,0)-2,MATCH(T$1,'No Input_Mat'!$3:$3,0))</f>
        <v>n/a</v>
      </c>
      <c r="U127" s="14">
        <f>INDEX(DB_Tab[#All],MATCH($C127,'No Input_Mat'!$A:$A,0)-2,MATCH(U$1,'No Input_Mat'!$3:$3,0))</f>
        <v>0</v>
      </c>
      <c r="V127" s="14" t="str">
        <f>INDEX(DB_Tab[#All],MATCH($C127,'No Input_Mat'!$A:$A,0)-2,MATCH(V$1,'No Input_Mat'!$3:$3,0))</f>
        <v>n/a</v>
      </c>
      <c r="W127" s="14">
        <f>INDEX(DB_Tab[#All],MATCH($C127,'No Input_Mat'!$A:$A,0)-2,MATCH(W$1,'No Input_Mat'!$3:$3,0))</f>
        <v>0</v>
      </c>
      <c r="X127" s="14" t="str">
        <f>INDEX(DB_Tab[#All],MATCH($C127,'No Input_Mat'!$A:$A,0)-2,MATCH(X$1,'No Input_Mat'!$3:$3,0))</f>
        <v>n/a</v>
      </c>
      <c r="Y127" s="21" t="str">
        <f>INDEX(DB_Tab[#All],MATCH($C127,'No Input_Mat'!$A:$A,0)-2,MATCH(Y$1,'No Input_Mat'!$3:$3,0))</f>
        <v>-</v>
      </c>
      <c r="Z127" s="14" t="str">
        <f>INDEX(DB_Tab[#All],MATCH($C127,'No Input_Mat'!$A:$A,0)-2,MATCH(Z$1,'No Input_Mat'!$3:$3,0))</f>
        <v>n/a</v>
      </c>
      <c r="AA127" s="14">
        <f>INDEX(DB_Tab[#All],MATCH($C127,'No Input_Mat'!$A:$A,0)-2,MATCH(AA$1,'No Input_Mat'!$3:$3,0))</f>
        <v>0</v>
      </c>
      <c r="AB127" s="14" t="str">
        <f>INDEX(DB_Tab[#All],MATCH($C127,'No Input_Mat'!$A:$A,0)-2,MATCH(AB$1,'No Input_Mat'!$3:$3,0))</f>
        <v>n/a</v>
      </c>
      <c r="AC127" s="14">
        <f>INDEX(DB_Tab[#All],MATCH($C127,'No Input_Mat'!$A:$A,0)-2,MATCH(AC$1,'No Input_Mat'!$3:$3,0))</f>
        <v>5.0000000000000001E-3</v>
      </c>
      <c r="AD127" s="14" t="str">
        <f>INDEX(DB_Tab[#All],MATCH($C127,'No Input_Mat'!$A:$A,0)-2,MATCH(AD$1,'No Input_Mat'!$3:$3,0))</f>
        <v>All Rigids HGV Travelling 50km - UK Government GHG Conversion Factors for Company Reporting</v>
      </c>
      <c r="AE127" s="14">
        <f>INDEX(DB_Tab[#All],MATCH($C127,'No Input_Mat'!$A:$A,0)-2,MATCH(AE$1,'No Input_Mat'!$3:$3,0))</f>
        <v>1.2999999999999999E-2</v>
      </c>
      <c r="AF127" s="14" t="str">
        <f>INDEX(DB_Tab[#All],MATCH($C127,'No Input_Mat'!$A:$A,0)-2,MATCH(AF$1,'No Input_Mat'!$3:$3,0))</f>
        <v>Inorganic waste - RICS Whole Life Carbon Assessment For the Built Environment</v>
      </c>
      <c r="AG127" s="14">
        <f>INDEX(DB_Tab[#All],MATCH($C127,'No Input_Mat'!$A:$A,0)-2,MATCH(AG$1,'No Input_Mat'!$3:$3,0))</f>
        <v>-0.79</v>
      </c>
      <c r="AH127" s="14" t="str">
        <f>INDEX(DB_Tab[#All],MATCH($C127,'No Input_Mat'!$A:$A,0)-2,MATCH(AH$1,'No Input_Mat'!$3:$3,0))</f>
        <v>ICE v3</v>
      </c>
      <c r="AI127" s="16">
        <f>Table6[[#This Row],[Quantity in DU]]*Table6[[#This Row],[ECF_A1-3]]</f>
        <v>12.2584</v>
      </c>
      <c r="AJ127" s="16">
        <f>Table6[[#This Row],[Quantity in DU]]*Table6[[#This Row],[ECF_A1-3_seq]]</f>
        <v>0</v>
      </c>
      <c r="AK127" s="16">
        <f>VLOOKUP(Table6[[#This Row],[T_A4_scenario]],TranScen_Tab[#All],6,FALSE)*Table6[[#This Row],[Mass]]</f>
        <v>0.1638175</v>
      </c>
      <c r="AL127" s="16">
        <f>(1/(1-Table6[[#This Row],[WR]])-1)*(Table6[[#This Row],[EC_A1-3]]+Table6[[#This Row],[EC_A1-3_seq]]+Table6[[#This Row],[EC_A4]]+Table6[[#This Row],[EC_C2]]+Table6[[#This Row],[EC_C3-4]])</f>
        <v>2.2117230882352947</v>
      </c>
      <c r="AM12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7" s="16">
        <f>Table6[[#This Row],[Mass]]*Table6[[#This Row],[TEF_C2]]</f>
        <v>3.0800000000000001E-2</v>
      </c>
      <c r="AO127" s="16">
        <f>Table6[[#This Row],[Mass]]*Table6[[#This Row],[ECF_C3-4]]</f>
        <v>8.0079999999999998E-2</v>
      </c>
      <c r="AP127" s="16">
        <f>Table6[[#This Row],[Quantity in DU]]*Table6[[#This Row],[ECF_D]]</f>
        <v>-4.8664000000000005</v>
      </c>
    </row>
    <row r="128" spans="1:42" x14ac:dyDescent="0.45">
      <c r="A128" s="2" t="s">
        <v>228</v>
      </c>
      <c r="B128" s="2" t="s">
        <v>2</v>
      </c>
      <c r="C128" s="2" t="s">
        <v>137</v>
      </c>
      <c r="D128" s="15">
        <v>1</v>
      </c>
      <c r="E128" s="14" t="str">
        <f>INDEX(DB_Tab[#All],MATCH($C128,'No Input_Mat'!$A:$A,0)-2,MATCH(E$1,'No Input_Mat'!$3:$3,0))</f>
        <v>kg</v>
      </c>
      <c r="F128" s="14">
        <f t="shared" si="8"/>
        <v>1</v>
      </c>
      <c r="G128" s="14">
        <f t="shared" si="9"/>
        <v>1</v>
      </c>
      <c r="H128" s="14" t="str">
        <f>INDEX(DB_Tab[#All],MATCH($C128,'No Input_Mat'!$A:$A,0)-2,MATCH(H$1,'No Input_Mat'!$3:$3,0))</f>
        <v>Metal</v>
      </c>
      <c r="I128" s="14">
        <f>INDEX(DB_Tab[#All],MATCH($C128,'No Input_Mat'!$A:$A,0)-2,MATCH(I$1,'No Input_Mat'!$3:$3,0))</f>
        <v>1</v>
      </c>
      <c r="J128" s="14" t="str">
        <f>INDEX(DB_Tab[#All],MATCH($C128,'No Input_Mat'!$A:$A,0)-2,MATCH(J$1,'No Input_Mat'!$3:$3,0))</f>
        <v>kg</v>
      </c>
      <c r="K128" s="14">
        <f>INDEX(DB_Tab[#All],MATCH($C128,'No Input_Mat'!$A:$A,0)-2,MATCH(K$1,'No Input_Mat'!$3:$3,0))</f>
        <v>1</v>
      </c>
      <c r="L128" s="14">
        <f>INDEX(DB_Tab[#All],MATCH($C128,'No Input_Mat'!$A:$A,0)-2,MATCH(L$1,'No Input_Mat'!$3:$3,0))</f>
        <v>7850</v>
      </c>
      <c r="M128" s="14">
        <f>INDEX(DB_Tab[#All],MATCH($C128,'No Input_Mat'!$A:$A,0)-2,MATCH(M$1,'No Input_Mat'!$3:$3,0))</f>
        <v>2.5299999999999998</v>
      </c>
      <c r="N128" s="14" t="str">
        <f>INDEX(DB_Tab[#All],MATCH($C128,'No Input_Mat'!$A:$A,0)-2,MATCH(N$1,'No Input_Mat'!$3:$3,0))</f>
        <v>Worldsteel LCI 2018, accessed through ICE v3</v>
      </c>
      <c r="O128" s="14">
        <f>INDEX(DB_Tab[#All],MATCH($C128,'No Input_Mat'!$A:$A,0)-2,MATCH(O$1,'No Input_Mat'!$3:$3,0))</f>
        <v>0</v>
      </c>
      <c r="P128" s="14" t="str">
        <f>INDEX(DB_Tab[#All],MATCH($C128,'No Input_Mat'!$A:$A,0)-2,MATCH(P$1,'No Input_Mat'!$3:$3,0))</f>
        <v>East Africa</v>
      </c>
      <c r="Q128" s="17">
        <f>INDEX(DB_Tab[#All],MATCH($C128,'No Input_Mat'!$A:$A,0)-2,MATCH(Q$1,'No Input_Mat'!$3:$3,0))</f>
        <v>0.15</v>
      </c>
      <c r="R128" s="14" t="str">
        <f>INDEX(DB_Tab[#All],MATCH($C128,'No Input_Mat'!$A:$A,0)-2,MATCH(R$1,'No Input_Mat'!$3:$3,0))</f>
        <v>WRAP Net Waste Tool</v>
      </c>
      <c r="S128" s="14">
        <f>INDEX(DB_Tab[#All],MATCH($C128,'No Input_Mat'!$A:$A,0)-2,MATCH(S$1,'No Input_Mat'!$3:$3,0))</f>
        <v>3</v>
      </c>
      <c r="T128" s="14" t="str">
        <f>INDEX(DB_Tab[#All],MATCH($C128,'No Input_Mat'!$A:$A,0)-2,MATCH(T$1,'No Input_Mat'!$3:$3,0))</f>
        <v>n/a</v>
      </c>
      <c r="U128" s="14">
        <f>INDEX(DB_Tab[#All],MATCH($C128,'No Input_Mat'!$A:$A,0)-2,MATCH(U$1,'No Input_Mat'!$3:$3,0))</f>
        <v>0</v>
      </c>
      <c r="V128" s="14" t="str">
        <f>INDEX(DB_Tab[#All],MATCH($C128,'No Input_Mat'!$A:$A,0)-2,MATCH(V$1,'No Input_Mat'!$3:$3,0))</f>
        <v>n/a</v>
      </c>
      <c r="W128" s="14">
        <f>INDEX(DB_Tab[#All],MATCH($C128,'No Input_Mat'!$A:$A,0)-2,MATCH(W$1,'No Input_Mat'!$3:$3,0))</f>
        <v>0</v>
      </c>
      <c r="X128" s="14" t="str">
        <f>INDEX(DB_Tab[#All],MATCH($C128,'No Input_Mat'!$A:$A,0)-2,MATCH(X$1,'No Input_Mat'!$3:$3,0))</f>
        <v>n/a</v>
      </c>
      <c r="Y128" s="21" t="str">
        <f>INDEX(DB_Tab[#All],MATCH($C128,'No Input_Mat'!$A:$A,0)-2,MATCH(Y$1,'No Input_Mat'!$3:$3,0))</f>
        <v>-</v>
      </c>
      <c r="Z128" s="14" t="str">
        <f>INDEX(DB_Tab[#All],MATCH($C128,'No Input_Mat'!$A:$A,0)-2,MATCH(Z$1,'No Input_Mat'!$3:$3,0))</f>
        <v>n/a</v>
      </c>
      <c r="AA128" s="14">
        <f>INDEX(DB_Tab[#All],MATCH($C128,'No Input_Mat'!$A:$A,0)-2,MATCH(AA$1,'No Input_Mat'!$3:$3,0))</f>
        <v>0</v>
      </c>
      <c r="AB128" s="14" t="str">
        <f>INDEX(DB_Tab[#All],MATCH($C128,'No Input_Mat'!$A:$A,0)-2,MATCH(AB$1,'No Input_Mat'!$3:$3,0))</f>
        <v>n/a</v>
      </c>
      <c r="AC128" s="14">
        <f>INDEX(DB_Tab[#All],MATCH($C128,'No Input_Mat'!$A:$A,0)-2,MATCH(AC$1,'No Input_Mat'!$3:$3,0))</f>
        <v>5.0000000000000001E-3</v>
      </c>
      <c r="AD128" s="14" t="str">
        <f>INDEX(DB_Tab[#All],MATCH($C128,'No Input_Mat'!$A:$A,0)-2,MATCH(AD$1,'No Input_Mat'!$3:$3,0))</f>
        <v>All Rigids HGV Travelling 50km - UK Government GHG Conversion Factors for Company Reporting</v>
      </c>
      <c r="AE128" s="14">
        <f>INDEX(DB_Tab[#All],MATCH($C128,'No Input_Mat'!$A:$A,0)-2,MATCH(AE$1,'No Input_Mat'!$3:$3,0))</f>
        <v>1.2999999999999999E-2</v>
      </c>
      <c r="AF128" s="14" t="str">
        <f>INDEX(DB_Tab[#All],MATCH($C128,'No Input_Mat'!$A:$A,0)-2,MATCH(AF$1,'No Input_Mat'!$3:$3,0))</f>
        <v>Inorganic waste - RICS Whole Life Carbon Assessment For the Built Environment</v>
      </c>
      <c r="AG128" s="14">
        <f>INDEX(DB_Tab[#All],MATCH($C128,'No Input_Mat'!$A:$A,0)-2,MATCH(AG$1,'No Input_Mat'!$3:$3,0))</f>
        <v>-1.27</v>
      </c>
      <c r="AH128" s="14" t="str">
        <f>INDEX(DB_Tab[#All],MATCH($C128,'No Input_Mat'!$A:$A,0)-2,MATCH(AH$1,'No Input_Mat'!$3:$3,0))</f>
        <v>ICE v3</v>
      </c>
      <c r="AI128" s="16">
        <f>Table6[[#This Row],[Quantity in DU]]*Table6[[#This Row],[ECF_A1-3]]</f>
        <v>2.5299999999999998</v>
      </c>
      <c r="AJ128" s="16">
        <f>Table6[[#This Row],[Quantity in DU]]*Table6[[#This Row],[ECF_A1-3_seq]]</f>
        <v>0</v>
      </c>
      <c r="AK128" s="16">
        <f>VLOOKUP(Table6[[#This Row],[T_A4_scenario]],TranScen_Tab[#All],6,FALSE)*Table6[[#This Row],[Mass]]</f>
        <v>0.23402499999999998</v>
      </c>
      <c r="AL128" s="16">
        <f>(1/(1-Table6[[#This Row],[WR]])-1)*(Table6[[#This Row],[EC_A1-3]]+Table6[[#This Row],[EC_A1-3_seq]]+Table6[[#This Row],[EC_A4]]+Table6[[#This Row],[EC_C2]]+Table6[[#This Row],[EC_C3-4]])</f>
        <v>0.49094558823529416</v>
      </c>
      <c r="AM12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3</v>
      </c>
      <c r="AN128" s="16">
        <f>Table6[[#This Row],[Mass]]*Table6[[#This Row],[TEF_C2]]</f>
        <v>5.0000000000000001E-3</v>
      </c>
      <c r="AO128" s="16">
        <f>Table6[[#This Row],[Mass]]*Table6[[#This Row],[ECF_C3-4]]</f>
        <v>1.2999999999999999E-2</v>
      </c>
      <c r="AP128" s="16">
        <f>Table6[[#This Row],[Quantity in DU]]*Table6[[#This Row],[ECF_D]]</f>
        <v>-1.27</v>
      </c>
    </row>
    <row r="129" spans="1:42" x14ac:dyDescent="0.45">
      <c r="A129" s="2" t="s">
        <v>229</v>
      </c>
      <c r="B129" s="2" t="s">
        <v>2</v>
      </c>
      <c r="C129" s="2" t="s">
        <v>134</v>
      </c>
      <c r="D129" s="15">
        <v>1</v>
      </c>
      <c r="E129" s="14" t="str">
        <f>INDEX(DB_Tab[#All],MATCH($C129,'No Input_Mat'!$A:$A,0)-2,MATCH(E$1,'No Input_Mat'!$3:$3,0))</f>
        <v>kg</v>
      </c>
      <c r="F129" s="14">
        <f t="shared" si="8"/>
        <v>1</v>
      </c>
      <c r="G129" s="14">
        <f t="shared" si="9"/>
        <v>1</v>
      </c>
      <c r="H129" s="14" t="str">
        <f>INDEX(DB_Tab[#All],MATCH($C129,'No Input_Mat'!$A:$A,0)-2,MATCH(H$1,'No Input_Mat'!$3:$3,0))</f>
        <v>Metal</v>
      </c>
      <c r="I129" s="14">
        <f>INDEX(DB_Tab[#All],MATCH($C129,'No Input_Mat'!$A:$A,0)-2,MATCH(I$1,'No Input_Mat'!$3:$3,0))</f>
        <v>1</v>
      </c>
      <c r="J129" s="14" t="str">
        <f>INDEX(DB_Tab[#All],MATCH($C129,'No Input_Mat'!$A:$A,0)-2,MATCH(J$1,'No Input_Mat'!$3:$3,0))</f>
        <v>kg</v>
      </c>
      <c r="K129" s="14">
        <f>INDEX(DB_Tab[#All],MATCH($C129,'No Input_Mat'!$A:$A,0)-2,MATCH(K$1,'No Input_Mat'!$3:$3,0))</f>
        <v>1</v>
      </c>
      <c r="L129" s="14">
        <f>INDEX(DB_Tab[#All],MATCH($C129,'No Input_Mat'!$A:$A,0)-2,MATCH(L$1,'No Input_Mat'!$3:$3,0))</f>
        <v>7850</v>
      </c>
      <c r="M129" s="14">
        <f>INDEX(DB_Tab[#All],MATCH($C129,'No Input_Mat'!$A:$A,0)-2,MATCH(M$1,'No Input_Mat'!$3:$3,0))</f>
        <v>2.76</v>
      </c>
      <c r="N129" s="14" t="str">
        <f>INDEX(DB_Tab[#All],MATCH($C129,'No Input_Mat'!$A:$A,0)-2,MATCH(N$1,'No Input_Mat'!$3:$3,0))</f>
        <v>Worldsteel LCI 2018, accessed through ICE v3</v>
      </c>
      <c r="O129" s="14">
        <f>INDEX(DB_Tab[#All],MATCH($C129,'No Input_Mat'!$A:$A,0)-2,MATCH(O$1,'No Input_Mat'!$3:$3,0))</f>
        <v>0</v>
      </c>
      <c r="P129" s="14" t="str">
        <f>INDEX(DB_Tab[#All],MATCH($C129,'No Input_Mat'!$A:$A,0)-2,MATCH(P$1,'No Input_Mat'!$3:$3,0))</f>
        <v>Global</v>
      </c>
      <c r="Q129" s="17">
        <f>INDEX(DB_Tab[#All],MATCH($C129,'No Input_Mat'!$A:$A,0)-2,MATCH(Q$1,'No Input_Mat'!$3:$3,0))</f>
        <v>0.15</v>
      </c>
      <c r="R129" s="14" t="str">
        <f>INDEX(DB_Tab[#All],MATCH($C129,'No Input_Mat'!$A:$A,0)-2,MATCH(R$1,'No Input_Mat'!$3:$3,0))</f>
        <v>WRAP Net Waste Tool</v>
      </c>
      <c r="S129" s="14">
        <f>INDEX(DB_Tab[#All],MATCH($C129,'No Input_Mat'!$A:$A,0)-2,MATCH(S$1,'No Input_Mat'!$3:$3,0))</f>
        <v>0</v>
      </c>
      <c r="T129" s="14" t="str">
        <f>INDEX(DB_Tab[#All],MATCH($C129,'No Input_Mat'!$A:$A,0)-2,MATCH(T$1,'No Input_Mat'!$3:$3,0))</f>
        <v>n/a</v>
      </c>
      <c r="U129" s="14">
        <f>INDEX(DB_Tab[#All],MATCH($C129,'No Input_Mat'!$A:$A,0)-2,MATCH(U$1,'No Input_Mat'!$3:$3,0))</f>
        <v>0</v>
      </c>
      <c r="V129" s="14" t="str">
        <f>INDEX(DB_Tab[#All],MATCH($C129,'No Input_Mat'!$A:$A,0)-2,MATCH(V$1,'No Input_Mat'!$3:$3,0))</f>
        <v>n/a</v>
      </c>
      <c r="W129" s="14">
        <f>INDEX(DB_Tab[#All],MATCH($C129,'No Input_Mat'!$A:$A,0)-2,MATCH(W$1,'No Input_Mat'!$3:$3,0))</f>
        <v>0</v>
      </c>
      <c r="X129" s="14" t="str">
        <f>INDEX(DB_Tab[#All],MATCH($C129,'No Input_Mat'!$A:$A,0)-2,MATCH(X$1,'No Input_Mat'!$3:$3,0))</f>
        <v>n/a</v>
      </c>
      <c r="Y129" s="21" t="str">
        <f>INDEX(DB_Tab[#All],MATCH($C129,'No Input_Mat'!$A:$A,0)-2,MATCH(Y$1,'No Input_Mat'!$3:$3,0))</f>
        <v>-</v>
      </c>
      <c r="Z129" s="14" t="str">
        <f>INDEX(DB_Tab[#All],MATCH($C129,'No Input_Mat'!$A:$A,0)-2,MATCH(Z$1,'No Input_Mat'!$3:$3,0))</f>
        <v>n/a</v>
      </c>
      <c r="AA129" s="14">
        <f>INDEX(DB_Tab[#All],MATCH($C129,'No Input_Mat'!$A:$A,0)-2,MATCH(AA$1,'No Input_Mat'!$3:$3,0))</f>
        <v>0</v>
      </c>
      <c r="AB129" s="14" t="str">
        <f>INDEX(DB_Tab[#All],MATCH($C129,'No Input_Mat'!$A:$A,0)-2,MATCH(AB$1,'No Input_Mat'!$3:$3,0))</f>
        <v>n/a</v>
      </c>
      <c r="AC129" s="14">
        <f>INDEX(DB_Tab[#All],MATCH($C129,'No Input_Mat'!$A:$A,0)-2,MATCH(AC$1,'No Input_Mat'!$3:$3,0))</f>
        <v>5.0000000000000001E-3</v>
      </c>
      <c r="AD129" s="14" t="str">
        <f>INDEX(DB_Tab[#All],MATCH($C129,'No Input_Mat'!$A:$A,0)-2,MATCH(AD$1,'No Input_Mat'!$3:$3,0))</f>
        <v>All Rigids HGV Travelling 50km - UK Government GHG Conversion Factors for Company Reporting</v>
      </c>
      <c r="AE129" s="14">
        <f>INDEX(DB_Tab[#All],MATCH($C129,'No Input_Mat'!$A:$A,0)-2,MATCH(AE$1,'No Input_Mat'!$3:$3,0))</f>
        <v>1.2999999999999999E-2</v>
      </c>
      <c r="AF129" s="14" t="str">
        <f>INDEX(DB_Tab[#All],MATCH($C129,'No Input_Mat'!$A:$A,0)-2,MATCH(AF$1,'No Input_Mat'!$3:$3,0))</f>
        <v>Inorganic waste - RICS Whole Life Carbon Assessment For the Built Environment</v>
      </c>
      <c r="AG129" s="14">
        <f>INDEX(DB_Tab[#All],MATCH($C129,'No Input_Mat'!$A:$A,0)-2,MATCH(AG$1,'No Input_Mat'!$3:$3,0))</f>
        <v>-1.32</v>
      </c>
      <c r="AH129" s="14" t="str">
        <f>INDEX(DB_Tab[#All],MATCH($C129,'No Input_Mat'!$A:$A,0)-2,MATCH(AH$1,'No Input_Mat'!$3:$3,0))</f>
        <v>ICE v3</v>
      </c>
      <c r="AI129" s="16">
        <f>Table6[[#This Row],[Quantity in DU]]*Table6[[#This Row],[ECF_A1-3]]</f>
        <v>2.76</v>
      </c>
      <c r="AJ129" s="16">
        <f>Table6[[#This Row],[Quantity in DU]]*Table6[[#This Row],[ECF_A1-3_seq]]</f>
        <v>0</v>
      </c>
      <c r="AK129" s="16">
        <f>VLOOKUP(Table6[[#This Row],[T_A4_scenario]],TranScen_Tab[#All],6,FALSE)*Table6[[#This Row],[Mass]]</f>
        <v>0.43018000000000001</v>
      </c>
      <c r="AL129" s="16">
        <f>(1/(1-Table6[[#This Row],[WR]])-1)*(Table6[[#This Row],[EC_A1-3]]+Table6[[#This Row],[EC_A1-3_seq]]+Table6[[#This Row],[EC_A4]]+Table6[[#This Row],[EC_C2]]+Table6[[#This Row],[EC_C3-4]])</f>
        <v>0.5661494117647059</v>
      </c>
      <c r="AM12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29" s="16">
        <f>Table6[[#This Row],[Mass]]*Table6[[#This Row],[TEF_C2]]</f>
        <v>5.0000000000000001E-3</v>
      </c>
      <c r="AO129" s="16">
        <f>Table6[[#This Row],[Mass]]*Table6[[#This Row],[ECF_C3-4]]</f>
        <v>1.2999999999999999E-2</v>
      </c>
      <c r="AP129" s="16">
        <f>Table6[[#This Row],[Quantity in DU]]*Table6[[#This Row],[ECF_D]]</f>
        <v>-1.32</v>
      </c>
    </row>
    <row r="130" spans="1:42" x14ac:dyDescent="0.45">
      <c r="A130" s="39" t="s">
        <v>227</v>
      </c>
      <c r="B130" s="2" t="s">
        <v>2</v>
      </c>
      <c r="C130" s="2" t="s">
        <v>136</v>
      </c>
      <c r="D130" s="15">
        <v>1</v>
      </c>
      <c r="E130" s="14" t="str">
        <f>INDEX(DB_Tab[#All],MATCH($C130,'No Input_Mat'!$A:$A,0)-2,MATCH(E$1,'No Input_Mat'!$3:$3,0))</f>
        <v>kg</v>
      </c>
      <c r="F130" s="14">
        <f t="shared" si="8"/>
        <v>1</v>
      </c>
      <c r="G130" s="14">
        <f t="shared" si="9"/>
        <v>1</v>
      </c>
      <c r="H130" s="14" t="str">
        <f>INDEX(DB_Tab[#All],MATCH($C130,'No Input_Mat'!$A:$A,0)-2,MATCH(H$1,'No Input_Mat'!$3:$3,0))</f>
        <v>Metal</v>
      </c>
      <c r="I130" s="14">
        <f>INDEX(DB_Tab[#All],MATCH($C130,'No Input_Mat'!$A:$A,0)-2,MATCH(I$1,'No Input_Mat'!$3:$3,0))</f>
        <v>1</v>
      </c>
      <c r="J130" s="14" t="str">
        <f>INDEX(DB_Tab[#All],MATCH($C130,'No Input_Mat'!$A:$A,0)-2,MATCH(J$1,'No Input_Mat'!$3:$3,0))</f>
        <v>kg</v>
      </c>
      <c r="K130" s="14">
        <f>INDEX(DB_Tab[#All],MATCH($C130,'No Input_Mat'!$A:$A,0)-2,MATCH(K$1,'No Input_Mat'!$3:$3,0))</f>
        <v>1</v>
      </c>
      <c r="L130" s="14">
        <f>INDEX(DB_Tab[#All],MATCH($C130,'No Input_Mat'!$A:$A,0)-2,MATCH(L$1,'No Input_Mat'!$3:$3,0))</f>
        <v>7850</v>
      </c>
      <c r="M130" s="14">
        <f>INDEX(DB_Tab[#All],MATCH($C130,'No Input_Mat'!$A:$A,0)-2,MATCH(M$1,'No Input_Mat'!$3:$3,0))</f>
        <v>1.55</v>
      </c>
      <c r="N130" s="14" t="str">
        <f>INDEX(DB_Tab[#All],MATCH($C130,'No Input_Mat'!$A:$A,0)-2,MATCH(N$1,'No Input_Mat'!$3:$3,0))</f>
        <v>Worldsteel LCI 2018, accessed through ICE v3</v>
      </c>
      <c r="O130" s="14">
        <f>INDEX(DB_Tab[#All],MATCH($C130,'No Input_Mat'!$A:$A,0)-2,MATCH(O$1,'No Input_Mat'!$3:$3,0))</f>
        <v>0</v>
      </c>
      <c r="P130" s="14" t="str">
        <f>INDEX(DB_Tab[#All],MATCH($C130,'No Input_Mat'!$A:$A,0)-2,MATCH(P$1,'No Input_Mat'!$3:$3,0))</f>
        <v>Global</v>
      </c>
      <c r="Q130" s="17">
        <f>INDEX(DB_Tab[#All],MATCH($C130,'No Input_Mat'!$A:$A,0)-2,MATCH(Q$1,'No Input_Mat'!$3:$3,0))</f>
        <v>0.15</v>
      </c>
      <c r="R130" s="14" t="str">
        <f>INDEX(DB_Tab[#All],MATCH($C130,'No Input_Mat'!$A:$A,0)-2,MATCH(R$1,'No Input_Mat'!$3:$3,0))</f>
        <v>WRAP Net Waste Tool</v>
      </c>
      <c r="S130" s="14">
        <f>INDEX(DB_Tab[#All],MATCH($C130,'No Input_Mat'!$A:$A,0)-2,MATCH(S$1,'No Input_Mat'!$3:$3,0))</f>
        <v>0</v>
      </c>
      <c r="T130" s="14" t="str">
        <f>INDEX(DB_Tab[#All],MATCH($C130,'No Input_Mat'!$A:$A,0)-2,MATCH(T$1,'No Input_Mat'!$3:$3,0))</f>
        <v>n/a</v>
      </c>
      <c r="U130" s="14">
        <f>INDEX(DB_Tab[#All],MATCH($C130,'No Input_Mat'!$A:$A,0)-2,MATCH(U$1,'No Input_Mat'!$3:$3,0))</f>
        <v>0</v>
      </c>
      <c r="V130" s="14" t="str">
        <f>INDEX(DB_Tab[#All],MATCH($C130,'No Input_Mat'!$A:$A,0)-2,MATCH(V$1,'No Input_Mat'!$3:$3,0))</f>
        <v>n/a</v>
      </c>
      <c r="W130" s="14">
        <f>INDEX(DB_Tab[#All],MATCH($C130,'No Input_Mat'!$A:$A,0)-2,MATCH(W$1,'No Input_Mat'!$3:$3,0))</f>
        <v>0</v>
      </c>
      <c r="X130" s="14" t="str">
        <f>INDEX(DB_Tab[#All],MATCH($C130,'No Input_Mat'!$A:$A,0)-2,MATCH(X$1,'No Input_Mat'!$3:$3,0))</f>
        <v>n/a</v>
      </c>
      <c r="Y130" s="21" t="str">
        <f>INDEX(DB_Tab[#All],MATCH($C130,'No Input_Mat'!$A:$A,0)-2,MATCH(Y$1,'No Input_Mat'!$3:$3,0))</f>
        <v>-</v>
      </c>
      <c r="Z130" s="14" t="str">
        <f>INDEX(DB_Tab[#All],MATCH($C130,'No Input_Mat'!$A:$A,0)-2,MATCH(Z$1,'No Input_Mat'!$3:$3,0))</f>
        <v>n/a</v>
      </c>
      <c r="AA130" s="14">
        <f>INDEX(DB_Tab[#All],MATCH($C130,'No Input_Mat'!$A:$A,0)-2,MATCH(AA$1,'No Input_Mat'!$3:$3,0))</f>
        <v>0</v>
      </c>
      <c r="AB130" s="14" t="str">
        <f>INDEX(DB_Tab[#All],MATCH($C130,'No Input_Mat'!$A:$A,0)-2,MATCH(AB$1,'No Input_Mat'!$3:$3,0))</f>
        <v>n/a</v>
      </c>
      <c r="AC130" s="14">
        <f>INDEX(DB_Tab[#All],MATCH($C130,'No Input_Mat'!$A:$A,0)-2,MATCH(AC$1,'No Input_Mat'!$3:$3,0))</f>
        <v>5.0000000000000001E-3</v>
      </c>
      <c r="AD130" s="14" t="str">
        <f>INDEX(DB_Tab[#All],MATCH($C130,'No Input_Mat'!$A:$A,0)-2,MATCH(AD$1,'No Input_Mat'!$3:$3,0))</f>
        <v>All Rigids HGV Travelling 50km - UK Government GHG Conversion Factors for Company Reporting</v>
      </c>
      <c r="AE130" s="14">
        <f>INDEX(DB_Tab[#All],MATCH($C130,'No Input_Mat'!$A:$A,0)-2,MATCH(AE$1,'No Input_Mat'!$3:$3,0))</f>
        <v>1.2999999999999999E-2</v>
      </c>
      <c r="AF130" s="14" t="str">
        <f>INDEX(DB_Tab[#All],MATCH($C130,'No Input_Mat'!$A:$A,0)-2,MATCH(AF$1,'No Input_Mat'!$3:$3,0))</f>
        <v>Inorganic waste - RICS Whole Life Carbon Assessment For the Built Environment</v>
      </c>
      <c r="AG130" s="14">
        <f>INDEX(DB_Tab[#All],MATCH($C130,'No Input_Mat'!$A:$A,0)-2,MATCH(AG$1,'No Input_Mat'!$3:$3,0))</f>
        <v>-0.34</v>
      </c>
      <c r="AH130" s="14" t="str">
        <f>INDEX(DB_Tab[#All],MATCH($C130,'No Input_Mat'!$A:$A,0)-2,MATCH(AH$1,'No Input_Mat'!$3:$3,0))</f>
        <v>ICE v3</v>
      </c>
      <c r="AI130" s="16">
        <f>Table6[[#This Row],[Quantity in DU]]*Table6[[#This Row],[ECF_A1-3]]</f>
        <v>1.55</v>
      </c>
      <c r="AJ130" s="16">
        <f>Table6[[#This Row],[Quantity in DU]]*Table6[[#This Row],[ECF_A1-3_seq]]</f>
        <v>0</v>
      </c>
      <c r="AK130" s="16">
        <f>VLOOKUP(Table6[[#This Row],[T_A4_scenario]],TranScen_Tab[#All],6,FALSE)*Table6[[#This Row],[Mass]]</f>
        <v>0.43018000000000001</v>
      </c>
      <c r="AL130" s="16">
        <f>(1/(1-Table6[[#This Row],[WR]])-1)*(Table6[[#This Row],[EC_A1-3]]+Table6[[#This Row],[EC_A1-3_seq]]+Table6[[#This Row],[EC_A4]]+Table6[[#This Row],[EC_C2]]+Table6[[#This Row],[EC_C3-4]])</f>
        <v>0.35262000000000004</v>
      </c>
      <c r="AM13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0" s="16">
        <f>Table6[[#This Row],[Mass]]*Table6[[#This Row],[TEF_C2]]</f>
        <v>5.0000000000000001E-3</v>
      </c>
      <c r="AO130" s="16">
        <f>Table6[[#This Row],[Mass]]*Table6[[#This Row],[ECF_C3-4]]</f>
        <v>1.2999999999999999E-2</v>
      </c>
      <c r="AP130" s="16">
        <f>Table6[[#This Row],[Quantity in DU]]*Table6[[#This Row],[ECF_D]]</f>
        <v>-0.34</v>
      </c>
    </row>
    <row r="131" spans="1:42" x14ac:dyDescent="0.45">
      <c r="A131" s="43" t="s">
        <v>320</v>
      </c>
      <c r="B131" s="2" t="s">
        <v>2</v>
      </c>
      <c r="C131" s="2" t="s">
        <v>135</v>
      </c>
      <c r="D131" s="15">
        <v>1</v>
      </c>
      <c r="E131" s="14" t="str">
        <f>INDEX(DB_Tab[#All],MATCH($C131,'No Input_Mat'!$A:$A,0)-2,MATCH(E$1,'No Input_Mat'!$3:$3,0))</f>
        <v>kg</v>
      </c>
      <c r="F131" s="14">
        <f t="shared" si="8"/>
        <v>1</v>
      </c>
      <c r="G131" s="14">
        <f t="shared" si="9"/>
        <v>1</v>
      </c>
      <c r="H131" s="14" t="str">
        <f>INDEX(DB_Tab[#All],MATCH($C131,'No Input_Mat'!$A:$A,0)-2,MATCH(H$1,'No Input_Mat'!$3:$3,0))</f>
        <v>Metal</v>
      </c>
      <c r="I131" s="14">
        <f>INDEX(DB_Tab[#All],MATCH($C131,'No Input_Mat'!$A:$A,0)-2,MATCH(I$1,'No Input_Mat'!$3:$3,0))</f>
        <v>1</v>
      </c>
      <c r="J131" s="14" t="str">
        <f>INDEX(DB_Tab[#All],MATCH($C131,'No Input_Mat'!$A:$A,0)-2,MATCH(J$1,'No Input_Mat'!$3:$3,0))</f>
        <v>kg</v>
      </c>
      <c r="K131" s="14">
        <f>INDEX(DB_Tab[#All],MATCH($C131,'No Input_Mat'!$A:$A,0)-2,MATCH(K$1,'No Input_Mat'!$3:$3,0))</f>
        <v>1</v>
      </c>
      <c r="L131" s="14">
        <f>INDEX(DB_Tab[#All],MATCH($C131,'No Input_Mat'!$A:$A,0)-2,MATCH(L$1,'No Input_Mat'!$3:$3,0))</f>
        <v>7850</v>
      </c>
      <c r="M131" s="14">
        <f>INDEX(DB_Tab[#All],MATCH($C131,'No Input_Mat'!$A:$A,0)-2,MATCH(M$1,'No Input_Mat'!$3:$3,0))</f>
        <v>2.46</v>
      </c>
      <c r="N131" s="14" t="str">
        <f>INDEX(DB_Tab[#All],MATCH($C131,'No Input_Mat'!$A:$A,0)-2,MATCH(N$1,'No Input_Mat'!$3:$3,0))</f>
        <v>Worldsteel LCI 2018, accessed through ICE v3</v>
      </c>
      <c r="O131" s="14">
        <f>INDEX(DB_Tab[#All],MATCH($C131,'No Input_Mat'!$A:$A,0)-2,MATCH(O$1,'No Input_Mat'!$3:$3,0))</f>
        <v>0</v>
      </c>
      <c r="P131" s="14" t="str">
        <f>INDEX(DB_Tab[#All],MATCH($C131,'No Input_Mat'!$A:$A,0)-2,MATCH(P$1,'No Input_Mat'!$3:$3,0))</f>
        <v>Global</v>
      </c>
      <c r="Q131" s="17">
        <f>INDEX(DB_Tab[#All],MATCH($C131,'No Input_Mat'!$A:$A,0)-2,MATCH(Q$1,'No Input_Mat'!$3:$3,0))</f>
        <v>0.15</v>
      </c>
      <c r="R131" s="14" t="str">
        <f>INDEX(DB_Tab[#All],MATCH($C131,'No Input_Mat'!$A:$A,0)-2,MATCH(R$1,'No Input_Mat'!$3:$3,0))</f>
        <v>WRAP Net Waste Tool</v>
      </c>
      <c r="S131" s="14">
        <f>INDEX(DB_Tab[#All],MATCH($C131,'No Input_Mat'!$A:$A,0)-2,MATCH(S$1,'No Input_Mat'!$3:$3,0))</f>
        <v>0</v>
      </c>
      <c r="T131" s="14" t="str">
        <f>INDEX(DB_Tab[#All],MATCH($C131,'No Input_Mat'!$A:$A,0)-2,MATCH(T$1,'No Input_Mat'!$3:$3,0))</f>
        <v>n/a</v>
      </c>
      <c r="U131" s="14">
        <f>INDEX(DB_Tab[#All],MATCH($C131,'No Input_Mat'!$A:$A,0)-2,MATCH(U$1,'No Input_Mat'!$3:$3,0))</f>
        <v>0</v>
      </c>
      <c r="V131" s="14" t="str">
        <f>INDEX(DB_Tab[#All],MATCH($C131,'No Input_Mat'!$A:$A,0)-2,MATCH(V$1,'No Input_Mat'!$3:$3,0))</f>
        <v>n/a</v>
      </c>
      <c r="W131" s="14">
        <f>INDEX(DB_Tab[#All],MATCH($C131,'No Input_Mat'!$A:$A,0)-2,MATCH(W$1,'No Input_Mat'!$3:$3,0))</f>
        <v>0</v>
      </c>
      <c r="X131" s="14" t="str">
        <f>INDEX(DB_Tab[#All],MATCH($C131,'No Input_Mat'!$A:$A,0)-2,MATCH(X$1,'No Input_Mat'!$3:$3,0))</f>
        <v>n/a</v>
      </c>
      <c r="Y131" s="21" t="str">
        <f>INDEX(DB_Tab[#All],MATCH($C131,'No Input_Mat'!$A:$A,0)-2,MATCH(Y$1,'No Input_Mat'!$3:$3,0))</f>
        <v>-</v>
      </c>
      <c r="Z131" s="14" t="str">
        <f>INDEX(DB_Tab[#All],MATCH($C131,'No Input_Mat'!$A:$A,0)-2,MATCH(Z$1,'No Input_Mat'!$3:$3,0))</f>
        <v>n/a</v>
      </c>
      <c r="AA131" s="14">
        <f>INDEX(DB_Tab[#All],MATCH($C131,'No Input_Mat'!$A:$A,0)-2,MATCH(AA$1,'No Input_Mat'!$3:$3,0))</f>
        <v>0</v>
      </c>
      <c r="AB131" s="14" t="str">
        <f>INDEX(DB_Tab[#All],MATCH($C131,'No Input_Mat'!$A:$A,0)-2,MATCH(AB$1,'No Input_Mat'!$3:$3,0))</f>
        <v>n/a</v>
      </c>
      <c r="AC131" s="14">
        <f>INDEX(DB_Tab[#All],MATCH($C131,'No Input_Mat'!$A:$A,0)-2,MATCH(AC$1,'No Input_Mat'!$3:$3,0))</f>
        <v>5.0000000000000001E-3</v>
      </c>
      <c r="AD131" s="14" t="str">
        <f>INDEX(DB_Tab[#All],MATCH($C131,'No Input_Mat'!$A:$A,0)-2,MATCH(AD$1,'No Input_Mat'!$3:$3,0))</f>
        <v>All Rigids HGV Travelling 50km - UK Government GHG Conversion Factors for Company Reporting</v>
      </c>
      <c r="AE131" s="14">
        <f>INDEX(DB_Tab[#All],MATCH($C131,'No Input_Mat'!$A:$A,0)-2,MATCH(AE$1,'No Input_Mat'!$3:$3,0))</f>
        <v>1.2999999999999999E-2</v>
      </c>
      <c r="AF131" s="14" t="str">
        <f>INDEX(DB_Tab[#All],MATCH($C131,'No Input_Mat'!$A:$A,0)-2,MATCH(AF$1,'No Input_Mat'!$3:$3,0))</f>
        <v>Inorganic waste - RICS Whole Life Carbon Assessment For the Built Environment</v>
      </c>
      <c r="AG131" s="14">
        <f>INDEX(DB_Tab[#All],MATCH($C131,'No Input_Mat'!$A:$A,0)-2,MATCH(AG$1,'No Input_Mat'!$3:$3,0))</f>
        <v>-1.1599999999999999</v>
      </c>
      <c r="AH131" s="14" t="str">
        <f>INDEX(DB_Tab[#All],MATCH($C131,'No Input_Mat'!$A:$A,0)-2,MATCH(AH$1,'No Input_Mat'!$3:$3,0))</f>
        <v>ICE v3</v>
      </c>
      <c r="AI131" s="16">
        <f>Table6[[#This Row],[Quantity in DU]]*Table6[[#This Row],[ECF_A1-3]]</f>
        <v>2.46</v>
      </c>
      <c r="AJ131" s="16">
        <f>Table6[[#This Row],[Quantity in DU]]*Table6[[#This Row],[ECF_A1-3_seq]]</f>
        <v>0</v>
      </c>
      <c r="AK131" s="16">
        <f>VLOOKUP(Table6[[#This Row],[T_A4_scenario]],TranScen_Tab[#All],6,FALSE)*Table6[[#This Row],[Mass]]</f>
        <v>0.43018000000000001</v>
      </c>
      <c r="AL131" s="16">
        <f>(1/(1-Table6[[#This Row],[WR]])-1)*(Table6[[#This Row],[EC_A1-3]]+Table6[[#This Row],[EC_A1-3_seq]]+Table6[[#This Row],[EC_A4]]+Table6[[#This Row],[EC_C2]]+Table6[[#This Row],[EC_C3-4]])</f>
        <v>0.51320823529411774</v>
      </c>
      <c r="AM13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1" s="16">
        <f>Table6[[#This Row],[Mass]]*Table6[[#This Row],[TEF_C2]]</f>
        <v>5.0000000000000001E-3</v>
      </c>
      <c r="AO131" s="16">
        <f>Table6[[#This Row],[Mass]]*Table6[[#This Row],[ECF_C3-4]]</f>
        <v>1.2999999999999999E-2</v>
      </c>
      <c r="AP131" s="16">
        <f>Table6[[#This Row],[Quantity in DU]]*Table6[[#This Row],[ECF_D]]</f>
        <v>-1.1599999999999999</v>
      </c>
    </row>
    <row r="132" spans="1:42" x14ac:dyDescent="0.45">
      <c r="A132" s="18" t="s">
        <v>218</v>
      </c>
      <c r="B132" s="2" t="s">
        <v>2</v>
      </c>
      <c r="C132" s="2" t="s">
        <v>139</v>
      </c>
      <c r="D132" s="15">
        <v>1</v>
      </c>
      <c r="E132" s="14" t="str">
        <f>INDEX(DB_Tab[#All],MATCH($C132,'No Input_Mat'!$A:$A,0)-2,MATCH(E$1,'No Input_Mat'!$3:$3,0))</f>
        <v>kg</v>
      </c>
      <c r="F132" s="14">
        <f t="shared" si="8"/>
        <v>1</v>
      </c>
      <c r="G132" s="14">
        <f t="shared" si="9"/>
        <v>1</v>
      </c>
      <c r="H132" s="14" t="str">
        <f>INDEX(DB_Tab[#All],MATCH($C132,'No Input_Mat'!$A:$A,0)-2,MATCH(H$1,'No Input_Mat'!$3:$3,0))</f>
        <v>Metal</v>
      </c>
      <c r="I132" s="14">
        <f>INDEX(DB_Tab[#All],MATCH($C132,'No Input_Mat'!$A:$A,0)-2,MATCH(I$1,'No Input_Mat'!$3:$3,0))</f>
        <v>1</v>
      </c>
      <c r="J132" s="14" t="str">
        <f>INDEX(DB_Tab[#All],MATCH($C132,'No Input_Mat'!$A:$A,0)-2,MATCH(J$1,'No Input_Mat'!$3:$3,0))</f>
        <v>kg</v>
      </c>
      <c r="K132" s="14">
        <f>INDEX(DB_Tab[#All],MATCH($C132,'No Input_Mat'!$A:$A,0)-2,MATCH(K$1,'No Input_Mat'!$3:$3,0))</f>
        <v>1</v>
      </c>
      <c r="L132" s="14">
        <f>INDEX(DB_Tab[#All],MATCH($C132,'No Input_Mat'!$A:$A,0)-2,MATCH(L$1,'No Input_Mat'!$3:$3,0))</f>
        <v>7850</v>
      </c>
      <c r="M132" s="14">
        <f>INDEX(DB_Tab[#All],MATCH($C132,'No Input_Mat'!$A:$A,0)-2,MATCH(M$1,'No Input_Mat'!$3:$3,0))</f>
        <v>1.99</v>
      </c>
      <c r="N132" s="14" t="str">
        <f>INDEX(DB_Tab[#All],MATCH($C132,'No Input_Mat'!$A:$A,0)-2,MATCH(N$1,'No Input_Mat'!$3:$3,0))</f>
        <v>Worldsteel LCI 2018, accessed through ICE v3</v>
      </c>
      <c r="O132" s="14">
        <f>INDEX(DB_Tab[#All],MATCH($C132,'No Input_Mat'!$A:$A,0)-2,MATCH(O$1,'No Input_Mat'!$3:$3,0))</f>
        <v>0</v>
      </c>
      <c r="P132" s="14" t="str">
        <f>INDEX(DB_Tab[#All],MATCH($C132,'No Input_Mat'!$A:$A,0)-2,MATCH(P$1,'No Input_Mat'!$3:$3,0))</f>
        <v>National</v>
      </c>
      <c r="Q132" s="17">
        <f>INDEX(DB_Tab[#All],MATCH($C132,'No Input_Mat'!$A:$A,0)-2,MATCH(Q$1,'No Input_Mat'!$3:$3,0))</f>
        <v>0.15</v>
      </c>
      <c r="R132" s="14" t="str">
        <f>INDEX(DB_Tab[#All],MATCH($C132,'No Input_Mat'!$A:$A,0)-2,MATCH(R$1,'No Input_Mat'!$3:$3,0))</f>
        <v>WRAP Net Waste Tool</v>
      </c>
      <c r="S132" s="14">
        <f>INDEX(DB_Tab[#All],MATCH($C132,'No Input_Mat'!$A:$A,0)-2,MATCH(S$1,'No Input_Mat'!$3:$3,0))</f>
        <v>0</v>
      </c>
      <c r="T132" s="14" t="str">
        <f>INDEX(DB_Tab[#All],MATCH($C132,'No Input_Mat'!$A:$A,0)-2,MATCH(T$1,'No Input_Mat'!$3:$3,0))</f>
        <v>n/a</v>
      </c>
      <c r="U132" s="14">
        <f>INDEX(DB_Tab[#All],MATCH($C132,'No Input_Mat'!$A:$A,0)-2,MATCH(U$1,'No Input_Mat'!$3:$3,0))</f>
        <v>0</v>
      </c>
      <c r="V132" s="14" t="str">
        <f>INDEX(DB_Tab[#All],MATCH($C132,'No Input_Mat'!$A:$A,0)-2,MATCH(V$1,'No Input_Mat'!$3:$3,0))</f>
        <v>n/a</v>
      </c>
      <c r="W132" s="14">
        <f>INDEX(DB_Tab[#All],MATCH($C132,'No Input_Mat'!$A:$A,0)-2,MATCH(W$1,'No Input_Mat'!$3:$3,0))</f>
        <v>0</v>
      </c>
      <c r="X132" s="14" t="str">
        <f>INDEX(DB_Tab[#All],MATCH($C132,'No Input_Mat'!$A:$A,0)-2,MATCH(X$1,'No Input_Mat'!$3:$3,0))</f>
        <v>n/a</v>
      </c>
      <c r="Y132" s="21" t="str">
        <f>INDEX(DB_Tab[#All],MATCH($C132,'No Input_Mat'!$A:$A,0)-2,MATCH(Y$1,'No Input_Mat'!$3:$3,0))</f>
        <v>-</v>
      </c>
      <c r="Z132" s="14" t="str">
        <f>INDEX(DB_Tab[#All],MATCH($C132,'No Input_Mat'!$A:$A,0)-2,MATCH(Z$1,'No Input_Mat'!$3:$3,0))</f>
        <v>n/a</v>
      </c>
      <c r="AA132" s="14">
        <f>INDEX(DB_Tab[#All],MATCH($C132,'No Input_Mat'!$A:$A,0)-2,MATCH(AA$1,'No Input_Mat'!$3:$3,0))</f>
        <v>0</v>
      </c>
      <c r="AB132" s="14" t="str">
        <f>INDEX(DB_Tab[#All],MATCH($C132,'No Input_Mat'!$A:$A,0)-2,MATCH(AB$1,'No Input_Mat'!$3:$3,0))</f>
        <v>n/a</v>
      </c>
      <c r="AC132" s="14">
        <f>INDEX(DB_Tab[#All],MATCH($C132,'No Input_Mat'!$A:$A,0)-2,MATCH(AC$1,'No Input_Mat'!$3:$3,0))</f>
        <v>5.0000000000000001E-3</v>
      </c>
      <c r="AD132" s="14" t="str">
        <f>INDEX(DB_Tab[#All],MATCH($C132,'No Input_Mat'!$A:$A,0)-2,MATCH(AD$1,'No Input_Mat'!$3:$3,0))</f>
        <v>All Rigids HGV Travelling 50km - UK Government GHG Conversion Factors for Company Reporting</v>
      </c>
      <c r="AE132" s="14">
        <f>INDEX(DB_Tab[#All],MATCH($C132,'No Input_Mat'!$A:$A,0)-2,MATCH(AE$1,'No Input_Mat'!$3:$3,0))</f>
        <v>1.2999999999999999E-2</v>
      </c>
      <c r="AF132" s="14" t="str">
        <f>INDEX(DB_Tab[#All],MATCH($C132,'No Input_Mat'!$A:$A,0)-2,MATCH(AF$1,'No Input_Mat'!$3:$3,0))</f>
        <v>Inorganic waste - RICS Whole Life Carbon Assessment For the Built Environment</v>
      </c>
      <c r="AG132" s="14">
        <f>INDEX(DB_Tab[#All],MATCH($C132,'No Input_Mat'!$A:$A,0)-2,MATCH(AG$1,'No Input_Mat'!$3:$3,0))</f>
        <v>-0.79</v>
      </c>
      <c r="AH132" s="14" t="str">
        <f>INDEX(DB_Tab[#All],MATCH($C132,'No Input_Mat'!$A:$A,0)-2,MATCH(AH$1,'No Input_Mat'!$3:$3,0))</f>
        <v>ICE v3</v>
      </c>
      <c r="AI132" s="16">
        <f>Table6[[#This Row],[Quantity in DU]]*Table6[[#This Row],[ECF_A1-3]]</f>
        <v>1.99</v>
      </c>
      <c r="AJ132" s="16">
        <f>Table6[[#This Row],[Quantity in DU]]*Table6[[#This Row],[ECF_A1-3_seq]]</f>
        <v>0</v>
      </c>
      <c r="AK132" s="16">
        <f>VLOOKUP(Table6[[#This Row],[T_A4_scenario]],TranScen_Tab[#All],6,FALSE)*Table6[[#This Row],[Mass]]</f>
        <v>2.6593749999999999E-2</v>
      </c>
      <c r="AL132" s="16">
        <f>(1/(1-Table6[[#This Row],[WR]])-1)*(Table6[[#This Row],[EC_A1-3]]+Table6[[#This Row],[EC_A1-3_seq]]+Table6[[#This Row],[EC_A4]]+Table6[[#This Row],[EC_C2]]+Table6[[#This Row],[EC_C3-4]])</f>
        <v>0.359045955882353</v>
      </c>
      <c r="AM13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2" s="16">
        <f>Table6[[#This Row],[Mass]]*Table6[[#This Row],[TEF_C2]]</f>
        <v>5.0000000000000001E-3</v>
      </c>
      <c r="AO132" s="16">
        <f>Table6[[#This Row],[Mass]]*Table6[[#This Row],[ECF_C3-4]]</f>
        <v>1.2999999999999999E-2</v>
      </c>
      <c r="AP132" s="16">
        <f>Table6[[#This Row],[Quantity in DU]]*Table6[[#This Row],[ECF_D]]</f>
        <v>-0.79</v>
      </c>
    </row>
    <row r="133" spans="1:42" x14ac:dyDescent="0.45">
      <c r="A133" s="2" t="s">
        <v>235</v>
      </c>
      <c r="B133" s="2" t="s">
        <v>61</v>
      </c>
      <c r="C133" s="2" t="s">
        <v>125</v>
      </c>
      <c r="D133" s="15">
        <f>100/1000</f>
        <v>0.1</v>
      </c>
      <c r="E133" s="14" t="str">
        <f>INDEX(DB_Tab[#All],MATCH($C133,'No Input_Mat'!$A:$A,0)-2,MATCH(E$1,'No Input_Mat'!$3:$3,0))</f>
        <v>m3</v>
      </c>
      <c r="F133" s="14">
        <f t="shared" si="8"/>
        <v>60</v>
      </c>
      <c r="G133" s="14">
        <f t="shared" si="9"/>
        <v>60</v>
      </c>
      <c r="H133" s="14" t="str">
        <f>INDEX(DB_Tab[#All],MATCH($C133,'No Input_Mat'!$A:$A,0)-2,MATCH(H$1,'No Input_Mat'!$3:$3,0))</f>
        <v>Concrete and screed</v>
      </c>
      <c r="I133" s="14">
        <f>INDEX(DB_Tab[#All],MATCH($C133,'No Input_Mat'!$A:$A,0)-2,MATCH(I$1,'No Input_Mat'!$3:$3,0))</f>
        <v>600</v>
      </c>
      <c r="J133" s="14" t="str">
        <f>INDEX(DB_Tab[#All],MATCH($C133,'No Input_Mat'!$A:$A,0)-2,MATCH(J$1,'No Input_Mat'!$3:$3,0))</f>
        <v>kg</v>
      </c>
      <c r="K133" s="14">
        <f>INDEX(DB_Tab[#All],MATCH($C133,'No Input_Mat'!$A:$A,0)-2,MATCH(K$1,'No Input_Mat'!$3:$3,0))</f>
        <v>1</v>
      </c>
      <c r="L133" s="14">
        <f>INDEX(DB_Tab[#All],MATCH($C133,'No Input_Mat'!$A:$A,0)-2,MATCH(L$1,'No Input_Mat'!$3:$3,0))</f>
        <v>600</v>
      </c>
      <c r="M133" s="14">
        <f>INDEX(DB_Tab[#All],MATCH($C133,'No Input_Mat'!$A:$A,0)-2,MATCH(M$1,'No Input_Mat'!$3:$3,0))</f>
        <v>0.28000000000000003</v>
      </c>
      <c r="N133" s="14" t="str">
        <f>INDEX(DB_Tab[#All],MATCH($C133,'No Input_Mat'!$A:$A,0)-2,MATCH(N$1,'No Input_Mat'!$3:$3,0))</f>
        <v>ICE v3</v>
      </c>
      <c r="O133" s="14">
        <f>INDEX(DB_Tab[#All],MATCH($C133,'No Input_Mat'!$A:$A,0)-2,MATCH(O$1,'No Input_Mat'!$3:$3,0))</f>
        <v>0</v>
      </c>
      <c r="P133" s="14" t="str">
        <f>INDEX(DB_Tab[#All],MATCH($C133,'No Input_Mat'!$A:$A,0)-2,MATCH(P$1,'No Input_Mat'!$3:$3,0))</f>
        <v>National</v>
      </c>
      <c r="Q133" s="17">
        <f>INDEX(DB_Tab[#All],MATCH($C133,'No Input_Mat'!$A:$A,0)-2,MATCH(Q$1,'No Input_Mat'!$3:$3,0))</f>
        <v>0.2</v>
      </c>
      <c r="R133" s="14" t="str">
        <f>INDEX(DB_Tab[#All],MATCH($C133,'No Input_Mat'!$A:$A,0)-2,MATCH(R$1,'No Input_Mat'!$3:$3,0))</f>
        <v>WRAP Net Waste Tool</v>
      </c>
      <c r="S133" s="14">
        <f>INDEX(DB_Tab[#All],MATCH($C133,'No Input_Mat'!$A:$A,0)-2,MATCH(S$1,'No Input_Mat'!$3:$3,0))</f>
        <v>0</v>
      </c>
      <c r="T133" s="14" t="str">
        <f>INDEX(DB_Tab[#All],MATCH($C133,'No Input_Mat'!$A:$A,0)-2,MATCH(T$1,'No Input_Mat'!$3:$3,0))</f>
        <v>n/a</v>
      </c>
      <c r="U133" s="14">
        <f>INDEX(DB_Tab[#All],MATCH($C133,'No Input_Mat'!$A:$A,0)-2,MATCH(U$1,'No Input_Mat'!$3:$3,0))</f>
        <v>0</v>
      </c>
      <c r="V133" s="14" t="str">
        <f>INDEX(DB_Tab[#All],MATCH($C133,'No Input_Mat'!$A:$A,0)-2,MATCH(V$1,'No Input_Mat'!$3:$3,0))</f>
        <v>n/a</v>
      </c>
      <c r="W133" s="14">
        <f>INDEX(DB_Tab[#All],MATCH($C133,'No Input_Mat'!$A:$A,0)-2,MATCH(W$1,'No Input_Mat'!$3:$3,0))</f>
        <v>0</v>
      </c>
      <c r="X133" s="14" t="str">
        <f>INDEX(DB_Tab[#All],MATCH($C133,'No Input_Mat'!$A:$A,0)-2,MATCH(X$1,'No Input_Mat'!$3:$3,0))</f>
        <v>n/a</v>
      </c>
      <c r="Y133" s="21" t="str">
        <f>INDEX(DB_Tab[#All],MATCH($C133,'No Input_Mat'!$A:$A,0)-2,MATCH(Y$1,'No Input_Mat'!$3:$3,0))</f>
        <v>-</v>
      </c>
      <c r="Z133" s="14" t="str">
        <f>INDEX(DB_Tab[#All],MATCH($C133,'No Input_Mat'!$A:$A,0)-2,MATCH(Z$1,'No Input_Mat'!$3:$3,0))</f>
        <v>n/a</v>
      </c>
      <c r="AA133" s="14">
        <f>INDEX(DB_Tab[#All],MATCH($C133,'No Input_Mat'!$A:$A,0)-2,MATCH(AA$1,'No Input_Mat'!$3:$3,0))</f>
        <v>0</v>
      </c>
      <c r="AB133" s="14" t="str">
        <f>INDEX(DB_Tab[#All],MATCH($C133,'No Input_Mat'!$A:$A,0)-2,MATCH(AB$1,'No Input_Mat'!$3:$3,0))</f>
        <v>n/a</v>
      </c>
      <c r="AC133" s="14">
        <f>INDEX(DB_Tab[#All],MATCH($C133,'No Input_Mat'!$A:$A,0)-2,MATCH(AC$1,'No Input_Mat'!$3:$3,0))</f>
        <v>5.0000000000000001E-3</v>
      </c>
      <c r="AD133" s="14" t="str">
        <f>INDEX(DB_Tab[#All],MATCH($C133,'No Input_Mat'!$A:$A,0)-2,MATCH(AD$1,'No Input_Mat'!$3:$3,0))</f>
        <v>All Rigids HGV Travelling 50km - UK Government GHG Conversion Factors for Company Reporting</v>
      </c>
      <c r="AE133" s="14">
        <f>INDEX(DB_Tab[#All],MATCH($C133,'No Input_Mat'!$A:$A,0)-2,MATCH(AE$1,'No Input_Mat'!$3:$3,0))</f>
        <v>1.2999999999999999E-2</v>
      </c>
      <c r="AF133" s="14" t="str">
        <f>INDEX(DB_Tab[#All],MATCH($C133,'No Input_Mat'!$A:$A,0)-2,MATCH(AF$1,'No Input_Mat'!$3:$3,0))</f>
        <v>Inorganic waste - RICS Whole Life Carbon Assessment For the Built Environment</v>
      </c>
      <c r="AG133" s="14">
        <f>INDEX(DB_Tab[#All],MATCH($C133,'No Input_Mat'!$A:$A,0)-2,MATCH(AG$1,'No Input_Mat'!$3:$3,0))</f>
        <v>-3.9420000000000002E-3</v>
      </c>
      <c r="AH133" s="14" t="str">
        <f>INDEX(DB_Tab[#All],MATCH($C133,'No Input_Mat'!$A:$A,0)-2,MATCH(AH$1,'No Input_Mat'!$3:$3,0))</f>
        <v>Assumed to replace "Aggregates, gravel and sand" with 90% recovery rate</v>
      </c>
      <c r="AI133" s="16">
        <f>Table6[[#This Row],[Quantity in DU]]*Table6[[#This Row],[ECF_A1-3]]</f>
        <v>16.8</v>
      </c>
      <c r="AJ133" s="16">
        <f>Table6[[#This Row],[Quantity in DU]]*Table6[[#This Row],[ECF_A1-3_seq]]</f>
        <v>0</v>
      </c>
      <c r="AK133" s="16">
        <f>VLOOKUP(Table6[[#This Row],[T_A4_scenario]],TranScen_Tab[#All],6,FALSE)*Table6[[#This Row],[Mass]]</f>
        <v>1.5956250000000001</v>
      </c>
      <c r="AL133" s="16">
        <f>(1/(1-Table6[[#This Row],[WR]])-1)*(Table6[[#This Row],[EC_A1-3]]+Table6[[#This Row],[EC_A1-3_seq]]+Table6[[#This Row],[EC_A4]]+Table6[[#This Row],[EC_C2]]+Table6[[#This Row],[EC_C3-4]])</f>
        <v>4.8689062500000011</v>
      </c>
      <c r="AM13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3" s="16">
        <f>Table6[[#This Row],[Mass]]*Table6[[#This Row],[TEF_C2]]</f>
        <v>0.3</v>
      </c>
      <c r="AO133" s="16">
        <f>Table6[[#This Row],[Mass]]*Table6[[#This Row],[ECF_C3-4]]</f>
        <v>0.77999999999999992</v>
      </c>
      <c r="AP133" s="16">
        <f>Table6[[#This Row],[Quantity in DU]]*Table6[[#This Row],[ECF_D]]</f>
        <v>-0.23652000000000001</v>
      </c>
    </row>
    <row r="134" spans="1:42" x14ac:dyDescent="0.45">
      <c r="A134" s="2" t="s">
        <v>236</v>
      </c>
      <c r="B134" s="2" t="s">
        <v>61</v>
      </c>
      <c r="C134" s="2" t="s">
        <v>125</v>
      </c>
      <c r="D134" s="15">
        <f>200/1000</f>
        <v>0.2</v>
      </c>
      <c r="E134" s="14" t="str">
        <f>INDEX(DB_Tab[#All],MATCH($C134,'No Input_Mat'!$A:$A,0)-2,MATCH(E$1,'No Input_Mat'!$3:$3,0))</f>
        <v>m3</v>
      </c>
      <c r="F134" s="14">
        <f t="shared" si="8"/>
        <v>120</v>
      </c>
      <c r="G134" s="14">
        <f t="shared" si="9"/>
        <v>120</v>
      </c>
      <c r="H134" s="14" t="str">
        <f>INDEX(DB_Tab[#All],MATCH($C134,'No Input_Mat'!$A:$A,0)-2,MATCH(H$1,'No Input_Mat'!$3:$3,0))</f>
        <v>Concrete and screed</v>
      </c>
      <c r="I134" s="14">
        <f>INDEX(DB_Tab[#All],MATCH($C134,'No Input_Mat'!$A:$A,0)-2,MATCH(I$1,'No Input_Mat'!$3:$3,0))</f>
        <v>600</v>
      </c>
      <c r="J134" s="14" t="str">
        <f>INDEX(DB_Tab[#All],MATCH($C134,'No Input_Mat'!$A:$A,0)-2,MATCH(J$1,'No Input_Mat'!$3:$3,0))</f>
        <v>kg</v>
      </c>
      <c r="K134" s="14">
        <f>INDEX(DB_Tab[#All],MATCH($C134,'No Input_Mat'!$A:$A,0)-2,MATCH(K$1,'No Input_Mat'!$3:$3,0))</f>
        <v>1</v>
      </c>
      <c r="L134" s="14">
        <f>INDEX(DB_Tab[#All],MATCH($C134,'No Input_Mat'!$A:$A,0)-2,MATCH(L$1,'No Input_Mat'!$3:$3,0))</f>
        <v>600</v>
      </c>
      <c r="M134" s="14">
        <f>INDEX(DB_Tab[#All],MATCH($C134,'No Input_Mat'!$A:$A,0)-2,MATCH(M$1,'No Input_Mat'!$3:$3,0))</f>
        <v>0.28000000000000003</v>
      </c>
      <c r="N134" s="14" t="str">
        <f>INDEX(DB_Tab[#All],MATCH($C134,'No Input_Mat'!$A:$A,0)-2,MATCH(N$1,'No Input_Mat'!$3:$3,0))</f>
        <v>ICE v3</v>
      </c>
      <c r="O134" s="14">
        <f>INDEX(DB_Tab[#All],MATCH($C134,'No Input_Mat'!$A:$A,0)-2,MATCH(O$1,'No Input_Mat'!$3:$3,0))</f>
        <v>0</v>
      </c>
      <c r="P134" s="14" t="str">
        <f>INDEX(DB_Tab[#All],MATCH($C134,'No Input_Mat'!$A:$A,0)-2,MATCH(P$1,'No Input_Mat'!$3:$3,0))</f>
        <v>National</v>
      </c>
      <c r="Q134" s="17">
        <f>INDEX(DB_Tab[#All],MATCH($C134,'No Input_Mat'!$A:$A,0)-2,MATCH(Q$1,'No Input_Mat'!$3:$3,0))</f>
        <v>0.2</v>
      </c>
      <c r="R134" s="14" t="str">
        <f>INDEX(DB_Tab[#All],MATCH($C134,'No Input_Mat'!$A:$A,0)-2,MATCH(R$1,'No Input_Mat'!$3:$3,0))</f>
        <v>WRAP Net Waste Tool</v>
      </c>
      <c r="S134" s="14">
        <f>INDEX(DB_Tab[#All],MATCH($C134,'No Input_Mat'!$A:$A,0)-2,MATCH(S$1,'No Input_Mat'!$3:$3,0))</f>
        <v>0</v>
      </c>
      <c r="T134" s="14" t="str">
        <f>INDEX(DB_Tab[#All],MATCH($C134,'No Input_Mat'!$A:$A,0)-2,MATCH(T$1,'No Input_Mat'!$3:$3,0))</f>
        <v>n/a</v>
      </c>
      <c r="U134" s="14">
        <f>INDEX(DB_Tab[#All],MATCH($C134,'No Input_Mat'!$A:$A,0)-2,MATCH(U$1,'No Input_Mat'!$3:$3,0))</f>
        <v>0</v>
      </c>
      <c r="V134" s="14" t="str">
        <f>INDEX(DB_Tab[#All],MATCH($C134,'No Input_Mat'!$A:$A,0)-2,MATCH(V$1,'No Input_Mat'!$3:$3,0))</f>
        <v>n/a</v>
      </c>
      <c r="W134" s="14">
        <f>INDEX(DB_Tab[#All],MATCH($C134,'No Input_Mat'!$A:$A,0)-2,MATCH(W$1,'No Input_Mat'!$3:$3,0))</f>
        <v>0</v>
      </c>
      <c r="X134" s="14" t="str">
        <f>INDEX(DB_Tab[#All],MATCH($C134,'No Input_Mat'!$A:$A,0)-2,MATCH(X$1,'No Input_Mat'!$3:$3,0))</f>
        <v>n/a</v>
      </c>
      <c r="Y134" s="21" t="str">
        <f>INDEX(DB_Tab[#All],MATCH($C134,'No Input_Mat'!$A:$A,0)-2,MATCH(Y$1,'No Input_Mat'!$3:$3,0))</f>
        <v>-</v>
      </c>
      <c r="Z134" s="14" t="str">
        <f>INDEX(DB_Tab[#All],MATCH($C134,'No Input_Mat'!$A:$A,0)-2,MATCH(Z$1,'No Input_Mat'!$3:$3,0))</f>
        <v>n/a</v>
      </c>
      <c r="AA134" s="14">
        <f>INDEX(DB_Tab[#All],MATCH($C134,'No Input_Mat'!$A:$A,0)-2,MATCH(AA$1,'No Input_Mat'!$3:$3,0))</f>
        <v>0</v>
      </c>
      <c r="AB134" s="14" t="str">
        <f>INDEX(DB_Tab[#All],MATCH($C134,'No Input_Mat'!$A:$A,0)-2,MATCH(AB$1,'No Input_Mat'!$3:$3,0))</f>
        <v>n/a</v>
      </c>
      <c r="AC134" s="14">
        <f>INDEX(DB_Tab[#All],MATCH($C134,'No Input_Mat'!$A:$A,0)-2,MATCH(AC$1,'No Input_Mat'!$3:$3,0))</f>
        <v>5.0000000000000001E-3</v>
      </c>
      <c r="AD134" s="14" t="str">
        <f>INDEX(DB_Tab[#All],MATCH($C134,'No Input_Mat'!$A:$A,0)-2,MATCH(AD$1,'No Input_Mat'!$3:$3,0))</f>
        <v>All Rigids HGV Travelling 50km - UK Government GHG Conversion Factors for Company Reporting</v>
      </c>
      <c r="AE134" s="14">
        <f>INDEX(DB_Tab[#All],MATCH($C134,'No Input_Mat'!$A:$A,0)-2,MATCH(AE$1,'No Input_Mat'!$3:$3,0))</f>
        <v>1.2999999999999999E-2</v>
      </c>
      <c r="AF134" s="14" t="str">
        <f>INDEX(DB_Tab[#All],MATCH($C134,'No Input_Mat'!$A:$A,0)-2,MATCH(AF$1,'No Input_Mat'!$3:$3,0))</f>
        <v>Inorganic waste - RICS Whole Life Carbon Assessment For the Built Environment</v>
      </c>
      <c r="AG134" s="14">
        <f>INDEX(DB_Tab[#All],MATCH($C134,'No Input_Mat'!$A:$A,0)-2,MATCH(AG$1,'No Input_Mat'!$3:$3,0))</f>
        <v>-3.9420000000000002E-3</v>
      </c>
      <c r="AH134" s="14" t="str">
        <f>INDEX(DB_Tab[#All],MATCH($C134,'No Input_Mat'!$A:$A,0)-2,MATCH(AH$1,'No Input_Mat'!$3:$3,0))</f>
        <v>Assumed to replace "Aggregates, gravel and sand" with 90% recovery rate</v>
      </c>
      <c r="AI134" s="16">
        <f>Table6[[#This Row],[Quantity in DU]]*Table6[[#This Row],[ECF_A1-3]]</f>
        <v>33.6</v>
      </c>
      <c r="AJ134" s="16">
        <f>Table6[[#This Row],[Quantity in DU]]*Table6[[#This Row],[ECF_A1-3_seq]]</f>
        <v>0</v>
      </c>
      <c r="AK134" s="16">
        <f>VLOOKUP(Table6[[#This Row],[T_A4_scenario]],TranScen_Tab[#All],6,FALSE)*Table6[[#This Row],[Mass]]</f>
        <v>3.1912500000000001</v>
      </c>
      <c r="AL134" s="16">
        <f>(1/(1-Table6[[#This Row],[WR]])-1)*(Table6[[#This Row],[EC_A1-3]]+Table6[[#This Row],[EC_A1-3_seq]]+Table6[[#This Row],[EC_A4]]+Table6[[#This Row],[EC_C2]]+Table6[[#This Row],[EC_C3-4]])</f>
        <v>9.7378125000000022</v>
      </c>
      <c r="AM13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4" s="16">
        <f>Table6[[#This Row],[Mass]]*Table6[[#This Row],[TEF_C2]]</f>
        <v>0.6</v>
      </c>
      <c r="AO134" s="16">
        <f>Table6[[#This Row],[Mass]]*Table6[[#This Row],[ECF_C3-4]]</f>
        <v>1.5599999999999998</v>
      </c>
      <c r="AP134" s="16">
        <f>Table6[[#This Row],[Quantity in DU]]*Table6[[#This Row],[ECF_D]]</f>
        <v>-0.47304000000000002</v>
      </c>
    </row>
    <row r="135" spans="1:42" x14ac:dyDescent="0.45">
      <c r="A135" s="2" t="s">
        <v>247</v>
      </c>
      <c r="B135" s="2" t="s">
        <v>61</v>
      </c>
      <c r="C135" s="2" t="s">
        <v>142</v>
      </c>
      <c r="D135" s="15">
        <f>0.2</f>
        <v>0.2</v>
      </c>
      <c r="E135" s="14" t="str">
        <f>INDEX(DB_Tab[#All],MATCH($C135,'No Input_Mat'!$A:$A,0)-2,MATCH(E$1,'No Input_Mat'!$3:$3,0))</f>
        <v>m3</v>
      </c>
      <c r="F135" s="14">
        <f t="shared" si="8"/>
        <v>360</v>
      </c>
      <c r="G135" s="14">
        <f t="shared" si="9"/>
        <v>360</v>
      </c>
      <c r="H135" s="14" t="str">
        <f>INDEX(DB_Tab[#All],MATCH($C135,'No Input_Mat'!$A:$A,0)-2,MATCH(H$1,'No Input_Mat'!$3:$3,0))</f>
        <v>Earth, sand and stone</v>
      </c>
      <c r="I135" s="14">
        <f>INDEX(DB_Tab[#All],MATCH($C135,'No Input_Mat'!$A:$A,0)-2,MATCH(I$1,'No Input_Mat'!$3:$3,0))</f>
        <v>1800</v>
      </c>
      <c r="J135" s="14" t="str">
        <f>INDEX(DB_Tab[#All],MATCH($C135,'No Input_Mat'!$A:$A,0)-2,MATCH(J$1,'No Input_Mat'!$3:$3,0))</f>
        <v>kg</v>
      </c>
      <c r="K135" s="14">
        <f>INDEX(DB_Tab[#All],MATCH($C135,'No Input_Mat'!$A:$A,0)-2,MATCH(K$1,'No Input_Mat'!$3:$3,0))</f>
        <v>1</v>
      </c>
      <c r="L135" s="14">
        <f>INDEX(DB_Tab[#All],MATCH($C135,'No Input_Mat'!$A:$A,0)-2,MATCH(L$1,'No Input_Mat'!$3:$3,0))</f>
        <v>1800</v>
      </c>
      <c r="M135" s="14">
        <f>INDEX(DB_Tab[#All],MATCH($C135,'No Input_Mat'!$A:$A,0)-2,MATCH(M$1,'No Input_Mat'!$3:$3,0))</f>
        <v>1.8500000000000001E-3</v>
      </c>
      <c r="N135" s="14" t="str">
        <f>INDEX(DB_Tab[#All],MATCH($C135,'No Input_Mat'!$A:$A,0)-2,MATCH(N$1,'No Input_Mat'!$3:$3,0))</f>
        <v>AVEI</v>
      </c>
      <c r="O135" s="14">
        <f>INDEX(DB_Tab[#All],MATCH($C135,'No Input_Mat'!$A:$A,0)-2,MATCH(O$1,'No Input_Mat'!$3:$3,0))</f>
        <v>0</v>
      </c>
      <c r="P135" s="14" t="str">
        <f>INDEX(DB_Tab[#All],MATCH($C135,'No Input_Mat'!$A:$A,0)-2,MATCH(P$1,'No Input_Mat'!$3:$3,0))</f>
        <v>Local</v>
      </c>
      <c r="Q135" s="17">
        <f>INDEX(DB_Tab[#All],MATCH($C135,'No Input_Mat'!$A:$A,0)-2,MATCH(Q$1,'No Input_Mat'!$3:$3,0))</f>
        <v>0.1</v>
      </c>
      <c r="R135" s="14" t="str">
        <f>INDEX(DB_Tab[#All],MATCH($C135,'No Input_Mat'!$A:$A,0)-2,MATCH(R$1,'No Input_Mat'!$3:$3,0))</f>
        <v>WRAP Net Waste Tool</v>
      </c>
      <c r="S135" s="14">
        <f>INDEX(DB_Tab[#All],MATCH($C135,'No Input_Mat'!$A:$A,0)-2,MATCH(S$1,'No Input_Mat'!$3:$3,0))</f>
        <v>0</v>
      </c>
      <c r="T135" s="14" t="str">
        <f>INDEX(DB_Tab[#All],MATCH($C135,'No Input_Mat'!$A:$A,0)-2,MATCH(T$1,'No Input_Mat'!$3:$3,0))</f>
        <v>n/a</v>
      </c>
      <c r="U135" s="14">
        <f>INDEX(DB_Tab[#All],MATCH($C135,'No Input_Mat'!$A:$A,0)-2,MATCH(U$1,'No Input_Mat'!$3:$3,0))</f>
        <v>0</v>
      </c>
      <c r="V135" s="14" t="str">
        <f>INDEX(DB_Tab[#All],MATCH($C135,'No Input_Mat'!$A:$A,0)-2,MATCH(V$1,'No Input_Mat'!$3:$3,0))</f>
        <v>n/a</v>
      </c>
      <c r="W135" s="14">
        <f>INDEX(DB_Tab[#All],MATCH($C135,'No Input_Mat'!$A:$A,0)-2,MATCH(W$1,'No Input_Mat'!$3:$3,0))</f>
        <v>0</v>
      </c>
      <c r="X135" s="14" t="str">
        <f>INDEX(DB_Tab[#All],MATCH($C135,'No Input_Mat'!$A:$A,0)-2,MATCH(X$1,'No Input_Mat'!$3:$3,0))</f>
        <v>n/a</v>
      </c>
      <c r="Y135" s="21" t="str">
        <f>INDEX(DB_Tab[#All],MATCH($C135,'No Input_Mat'!$A:$A,0)-2,MATCH(Y$1,'No Input_Mat'!$3:$3,0))</f>
        <v>-</v>
      </c>
      <c r="Z135" s="14" t="str">
        <f>INDEX(DB_Tab[#All],MATCH($C135,'No Input_Mat'!$A:$A,0)-2,MATCH(Z$1,'No Input_Mat'!$3:$3,0))</f>
        <v>n/a</v>
      </c>
      <c r="AA135" s="14">
        <f>INDEX(DB_Tab[#All],MATCH($C135,'No Input_Mat'!$A:$A,0)-2,MATCH(AA$1,'No Input_Mat'!$3:$3,0))</f>
        <v>0</v>
      </c>
      <c r="AB135" s="14" t="str">
        <f>INDEX(DB_Tab[#All],MATCH($C135,'No Input_Mat'!$A:$A,0)-2,MATCH(AB$1,'No Input_Mat'!$3:$3,0))</f>
        <v>n/a</v>
      </c>
      <c r="AC135" s="14">
        <f>INDEX(DB_Tab[#All],MATCH($C135,'No Input_Mat'!$A:$A,0)-2,MATCH(AC$1,'No Input_Mat'!$3:$3,0))</f>
        <v>5.0000000000000001E-3</v>
      </c>
      <c r="AD135" s="14" t="str">
        <f>INDEX(DB_Tab[#All],MATCH($C135,'No Input_Mat'!$A:$A,0)-2,MATCH(AD$1,'No Input_Mat'!$3:$3,0))</f>
        <v>All Rigids HGV Travelling 50km - UK Government GHG Conversion Factors for Company Reporting</v>
      </c>
      <c r="AE135" s="14">
        <f>INDEX(DB_Tab[#All],MATCH($C135,'No Input_Mat'!$A:$A,0)-2,MATCH(AE$1,'No Input_Mat'!$3:$3,0))</f>
        <v>1.2999999999999999E-2</v>
      </c>
      <c r="AF135" s="14" t="str">
        <f>INDEX(DB_Tab[#All],MATCH($C135,'No Input_Mat'!$A:$A,0)-2,MATCH(AF$1,'No Input_Mat'!$3:$3,0))</f>
        <v>Inorganic waste - RICS Whole Life Carbon Assessment For the Built Environment</v>
      </c>
      <c r="AG135" s="14">
        <f>INDEX(DB_Tab[#All],MATCH($C135,'No Input_Mat'!$A:$A,0)-2,MATCH(AG$1,'No Input_Mat'!$3:$3,0))</f>
        <v>-3.9420000000000002E-3</v>
      </c>
      <c r="AH135" s="14" t="str">
        <f>INDEX(DB_Tab[#All],MATCH($C135,'No Input_Mat'!$A:$A,0)-2,MATCH(AH$1,'No Input_Mat'!$3:$3,0))</f>
        <v>Assumed to replace "Aggregates, gravel and sand" with 90% recovery rate</v>
      </c>
      <c r="AI135" s="16">
        <f>Table6[[#This Row],[Quantity in DU]]*Table6[[#This Row],[ECF_A1-3]]</f>
        <v>0.66600000000000004</v>
      </c>
      <c r="AJ135" s="16">
        <f>Table6[[#This Row],[Quantity in DU]]*Table6[[#This Row],[ECF_A1-3_seq]]</f>
        <v>0</v>
      </c>
      <c r="AK135" s="16">
        <f>VLOOKUP(Table6[[#This Row],[T_A4_scenario]],TranScen_Tab[#All],6,FALSE)*Table6[[#This Row],[Mass]]</f>
        <v>3.8294999999999999</v>
      </c>
      <c r="AL135" s="16">
        <f>(1/(1-Table6[[#This Row],[WR]])-1)*(Table6[[#This Row],[EC_A1-3]]+Table6[[#This Row],[EC_A1-3_seq]]+Table6[[#This Row],[EC_A4]]+Table6[[#This Row],[EC_C2]]+Table6[[#This Row],[EC_C3-4]])</f>
        <v>1.2195000000000005</v>
      </c>
      <c r="AM13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5" s="16">
        <f>Table6[[#This Row],[Mass]]*Table6[[#This Row],[TEF_C2]]</f>
        <v>1.8</v>
      </c>
      <c r="AO135" s="16">
        <f>Table6[[#This Row],[Mass]]*Table6[[#This Row],[ECF_C3-4]]</f>
        <v>4.68</v>
      </c>
      <c r="AP135" s="16">
        <f>Table6[[#This Row],[Quantity in DU]]*Table6[[#This Row],[ECF_D]]</f>
        <v>-1.4191200000000002</v>
      </c>
    </row>
    <row r="136" spans="1:42" x14ac:dyDescent="0.45">
      <c r="A136" s="2" t="s">
        <v>403</v>
      </c>
      <c r="B136" s="2" t="s">
        <v>161</v>
      </c>
      <c r="C136" s="2" t="s">
        <v>128</v>
      </c>
      <c r="D136" s="15">
        <f>0.1*10</f>
        <v>1</v>
      </c>
      <c r="E136" s="14" t="str">
        <f>INDEX(DB_Tab[#All],MATCH($C136,'No Input_Mat'!$A:$A,0)-2,MATCH(E$1,'No Input_Mat'!$3:$3,0))</f>
        <v>m3</v>
      </c>
      <c r="F136" s="14">
        <f t="shared" si="8"/>
        <v>1850</v>
      </c>
      <c r="G136" s="14">
        <f t="shared" si="9"/>
        <v>1850</v>
      </c>
      <c r="H136" s="14" t="str">
        <f>INDEX(DB_Tab[#All],MATCH($C136,'No Input_Mat'!$A:$A,0)-2,MATCH(H$1,'No Input_Mat'!$3:$3,0))</f>
        <v>Fired clay</v>
      </c>
      <c r="I136" s="14">
        <f>INDEX(DB_Tab[#All],MATCH($C136,'No Input_Mat'!$A:$A,0)-2,MATCH(I$1,'No Input_Mat'!$3:$3,0))</f>
        <v>1850</v>
      </c>
      <c r="J136" s="14" t="str">
        <f>INDEX(DB_Tab[#All],MATCH($C136,'No Input_Mat'!$A:$A,0)-2,MATCH(J$1,'No Input_Mat'!$3:$3,0))</f>
        <v>kg</v>
      </c>
      <c r="K136" s="14">
        <f>INDEX(DB_Tab[#All],MATCH($C136,'No Input_Mat'!$A:$A,0)-2,MATCH(K$1,'No Input_Mat'!$3:$3,0))</f>
        <v>1</v>
      </c>
      <c r="L136" s="14">
        <f>INDEX(DB_Tab[#All],MATCH($C136,'No Input_Mat'!$A:$A,0)-2,MATCH(L$1,'No Input_Mat'!$3:$3,0))</f>
        <v>1850</v>
      </c>
      <c r="M136" s="14">
        <f>INDEX(DB_Tab[#All],MATCH($C136,'No Input_Mat'!$A:$A,0)-2,MATCH(M$1,'No Input_Mat'!$3:$3,0))</f>
        <v>0.21</v>
      </c>
      <c r="N136" s="14" t="str">
        <f>INDEX(DB_Tab[#All],MATCH($C136,'No Input_Mat'!$A:$A,0)-2,MATCH(N$1,'No Input_Mat'!$3:$3,0))</f>
        <v>ICE v3</v>
      </c>
      <c r="O136" s="14">
        <f>INDEX(DB_Tab[#All],MATCH($C136,'No Input_Mat'!$A:$A,0)-2,MATCH(O$1,'No Input_Mat'!$3:$3,0))</f>
        <v>0</v>
      </c>
      <c r="P136" s="14" t="str">
        <f>INDEX(DB_Tab[#All],MATCH($C136,'No Input_Mat'!$A:$A,0)-2,MATCH(P$1,'No Input_Mat'!$3:$3,0))</f>
        <v>National</v>
      </c>
      <c r="Q136" s="17">
        <f>INDEX(DB_Tab[#All],MATCH($C136,'No Input_Mat'!$A:$A,0)-2,MATCH(Q$1,'No Input_Mat'!$3:$3,0))</f>
        <v>0.2</v>
      </c>
      <c r="R136" s="14" t="str">
        <f>INDEX(DB_Tab[#All],MATCH($C136,'No Input_Mat'!$A:$A,0)-2,MATCH(R$1,'No Input_Mat'!$3:$3,0))</f>
        <v>WRAP Net Waste Tool</v>
      </c>
      <c r="S136" s="14">
        <f>INDEX(DB_Tab[#All],MATCH($C136,'No Input_Mat'!$A:$A,0)-2,MATCH(S$1,'No Input_Mat'!$3:$3,0))</f>
        <v>0</v>
      </c>
      <c r="T136" s="14" t="str">
        <f>INDEX(DB_Tab[#All],MATCH($C136,'No Input_Mat'!$A:$A,0)-2,MATCH(T$1,'No Input_Mat'!$3:$3,0))</f>
        <v>n/a</v>
      </c>
      <c r="U136" s="14">
        <f>INDEX(DB_Tab[#All],MATCH($C136,'No Input_Mat'!$A:$A,0)-2,MATCH(U$1,'No Input_Mat'!$3:$3,0))</f>
        <v>0</v>
      </c>
      <c r="V136" s="14" t="str">
        <f>INDEX(DB_Tab[#All],MATCH($C136,'No Input_Mat'!$A:$A,0)-2,MATCH(V$1,'No Input_Mat'!$3:$3,0))</f>
        <v>n/a</v>
      </c>
      <c r="W136" s="14">
        <f>INDEX(DB_Tab[#All],MATCH($C136,'No Input_Mat'!$A:$A,0)-2,MATCH(W$1,'No Input_Mat'!$3:$3,0))</f>
        <v>0</v>
      </c>
      <c r="X136" s="14" t="str">
        <f>INDEX(DB_Tab[#All],MATCH($C136,'No Input_Mat'!$A:$A,0)-2,MATCH(X$1,'No Input_Mat'!$3:$3,0))</f>
        <v>n/a</v>
      </c>
      <c r="Y136" s="21" t="str">
        <f>INDEX(DB_Tab[#All],MATCH($C136,'No Input_Mat'!$A:$A,0)-2,MATCH(Y$1,'No Input_Mat'!$3:$3,0))</f>
        <v>-</v>
      </c>
      <c r="Z136" s="14" t="str">
        <f>INDEX(DB_Tab[#All],MATCH($C136,'No Input_Mat'!$A:$A,0)-2,MATCH(Z$1,'No Input_Mat'!$3:$3,0))</f>
        <v>n/a</v>
      </c>
      <c r="AA136" s="14">
        <f>INDEX(DB_Tab[#All],MATCH($C136,'No Input_Mat'!$A:$A,0)-2,MATCH(AA$1,'No Input_Mat'!$3:$3,0))</f>
        <v>0</v>
      </c>
      <c r="AB136" s="14" t="str">
        <f>INDEX(DB_Tab[#All],MATCH($C136,'No Input_Mat'!$A:$A,0)-2,MATCH(AB$1,'No Input_Mat'!$3:$3,0))</f>
        <v>n/a</v>
      </c>
      <c r="AC136" s="14">
        <f>INDEX(DB_Tab[#All],MATCH($C136,'No Input_Mat'!$A:$A,0)-2,MATCH(AC$1,'No Input_Mat'!$3:$3,0))</f>
        <v>5.0000000000000001E-3</v>
      </c>
      <c r="AD136" s="14" t="str">
        <f>INDEX(DB_Tab[#All],MATCH($C136,'No Input_Mat'!$A:$A,0)-2,MATCH(AD$1,'No Input_Mat'!$3:$3,0))</f>
        <v>All Rigids HGV Travelling 50km - UK Government GHG Conversion Factors for Company Reporting</v>
      </c>
      <c r="AE136" s="14">
        <f>INDEX(DB_Tab[#All],MATCH($C136,'No Input_Mat'!$A:$A,0)-2,MATCH(AE$1,'No Input_Mat'!$3:$3,0))</f>
        <v>1.2999999999999999E-2</v>
      </c>
      <c r="AF136" s="14" t="str">
        <f>INDEX(DB_Tab[#All],MATCH($C136,'No Input_Mat'!$A:$A,0)-2,MATCH(AF$1,'No Input_Mat'!$3:$3,0))</f>
        <v>Inorganic waste - RICS Whole Life Carbon Assessment For the Built Environment</v>
      </c>
      <c r="AG136" s="14">
        <f>INDEX(DB_Tab[#All],MATCH($C136,'No Input_Mat'!$A:$A,0)-2,MATCH(AG$1,'No Input_Mat'!$3:$3,0))</f>
        <v>-3.9420000000000002E-3</v>
      </c>
      <c r="AH136" s="14" t="str">
        <f>INDEX(DB_Tab[#All],MATCH($C136,'No Input_Mat'!$A:$A,0)-2,MATCH(AH$1,'No Input_Mat'!$3:$3,0))</f>
        <v>Assumed to replace "Aggregates, gravel and sand" with 90% recovery rate</v>
      </c>
      <c r="AI136" s="16">
        <f>Table6[[#This Row],[Quantity in DU]]*Table6[[#This Row],[ECF_A1-3]]</f>
        <v>388.5</v>
      </c>
      <c r="AJ136" s="16">
        <f>Table6[[#This Row],[Quantity in DU]]*Table6[[#This Row],[ECF_A1-3_seq]]</f>
        <v>0</v>
      </c>
      <c r="AK136" s="16">
        <f>VLOOKUP(Table6[[#This Row],[T_A4_scenario]],TranScen_Tab[#All],6,FALSE)*Table6[[#This Row],[Mass]]</f>
        <v>49.198437499999997</v>
      </c>
      <c r="AL136" s="16">
        <f>(1/(1-Table6[[#This Row],[WR]])-1)*(Table6[[#This Row],[EC_A1-3]]+Table6[[#This Row],[EC_A1-3_seq]]+Table6[[#This Row],[EC_A4]]+Table6[[#This Row],[EC_C2]]+Table6[[#This Row],[EC_C3-4]])</f>
        <v>117.74960937500001</v>
      </c>
      <c r="AM13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6" s="16">
        <f>Table6[[#This Row],[Mass]]*Table6[[#This Row],[TEF_C2]]</f>
        <v>9.25</v>
      </c>
      <c r="AO136" s="16">
        <f>Table6[[#This Row],[Mass]]*Table6[[#This Row],[ECF_C3-4]]</f>
        <v>24.049999999999997</v>
      </c>
      <c r="AP136" s="16">
        <f>Table6[[#This Row],[Quantity in DU]]*Table6[[#This Row],[ECF_D]]</f>
        <v>-7.2927</v>
      </c>
    </row>
    <row r="137" spans="1:42" x14ac:dyDescent="0.45">
      <c r="A137" s="2" t="s">
        <v>403</v>
      </c>
      <c r="B137" s="2" t="s">
        <v>161</v>
      </c>
      <c r="C137" s="2" t="s">
        <v>122</v>
      </c>
      <c r="D137" s="15">
        <f>0.0192*10</f>
        <v>0.19199999999999998</v>
      </c>
      <c r="E137" s="14" t="str">
        <f>INDEX(DB_Tab[#All],MATCH($C137,'No Input_Mat'!$A:$A,0)-2,MATCH(E$1,'No Input_Mat'!$3:$3,0))</f>
        <v>m3</v>
      </c>
      <c r="F137" s="14">
        <f t="shared" ref="F137:F172" si="14">$D137*$I137</f>
        <v>403.19999999999993</v>
      </c>
      <c r="G137" s="14">
        <f t="shared" ref="G137:G172" si="15">$F137*$K137</f>
        <v>403.19999999999993</v>
      </c>
      <c r="H137" s="14" t="str">
        <f>INDEX(DB_Tab[#All],MATCH($C137,'No Input_Mat'!$A:$A,0)-2,MATCH(H$1,'No Input_Mat'!$3:$3,0))</f>
        <v>Concrete and screed</v>
      </c>
      <c r="I137" s="14">
        <f>INDEX(DB_Tab[#All],MATCH($C137,'No Input_Mat'!$A:$A,0)-2,MATCH(I$1,'No Input_Mat'!$3:$3,0))</f>
        <v>2100</v>
      </c>
      <c r="J137" s="14" t="str">
        <f>INDEX(DB_Tab[#All],MATCH($C137,'No Input_Mat'!$A:$A,0)-2,MATCH(J$1,'No Input_Mat'!$3:$3,0))</f>
        <v>kg</v>
      </c>
      <c r="K137" s="14">
        <f>INDEX(DB_Tab[#All],MATCH($C137,'No Input_Mat'!$A:$A,0)-2,MATCH(K$1,'No Input_Mat'!$3:$3,0))</f>
        <v>1</v>
      </c>
      <c r="L137" s="14">
        <f>INDEX(DB_Tab[#All],MATCH($C137,'No Input_Mat'!$A:$A,0)-2,MATCH(L$1,'No Input_Mat'!$3:$3,0))</f>
        <v>2100</v>
      </c>
      <c r="M137" s="14">
        <f>INDEX(DB_Tab[#All],MATCH($C137,'No Input_Mat'!$A:$A,0)-2,MATCH(M$1,'No Input_Mat'!$3:$3,0))</f>
        <v>0.12637999999999999</v>
      </c>
      <c r="N137" s="14" t="str">
        <f>INDEX(DB_Tab[#All],MATCH($C137,'No Input_Mat'!$A:$A,0)-2,MATCH(N$1,'No Input_Mat'!$3:$3,0))</f>
        <v>ICE Cement, Mortar and Concrete Model</v>
      </c>
      <c r="O137" s="14">
        <f>INDEX(DB_Tab[#All],MATCH($C137,'No Input_Mat'!$A:$A,0)-2,MATCH(O$1,'No Input_Mat'!$3:$3,0))</f>
        <v>0</v>
      </c>
      <c r="P137" s="14" t="str">
        <f>INDEX(DB_Tab[#All],MATCH($C137,'No Input_Mat'!$A:$A,0)-2,MATCH(P$1,'No Input_Mat'!$3:$3,0))</f>
        <v>Local</v>
      </c>
      <c r="Q137" s="17">
        <f>INDEX(DB_Tab[#All],MATCH($C137,'No Input_Mat'!$A:$A,0)-2,MATCH(Q$1,'No Input_Mat'!$3:$3,0))</f>
        <v>0.05</v>
      </c>
      <c r="R137" s="14" t="str">
        <f>INDEX(DB_Tab[#All],MATCH($C137,'No Input_Mat'!$A:$A,0)-2,MATCH(R$1,'No Input_Mat'!$3:$3,0))</f>
        <v>WRAP Net Waste Tool</v>
      </c>
      <c r="S137" s="14">
        <f>INDEX(DB_Tab[#All],MATCH($C137,'No Input_Mat'!$A:$A,0)-2,MATCH(S$1,'No Input_Mat'!$3:$3,0))</f>
        <v>0</v>
      </c>
      <c r="T137" s="14" t="str">
        <f>INDEX(DB_Tab[#All],MATCH($C137,'No Input_Mat'!$A:$A,0)-2,MATCH(T$1,'No Input_Mat'!$3:$3,0))</f>
        <v>n/a</v>
      </c>
      <c r="U137" s="14">
        <f>INDEX(DB_Tab[#All],MATCH($C137,'No Input_Mat'!$A:$A,0)-2,MATCH(U$1,'No Input_Mat'!$3:$3,0))</f>
        <v>0</v>
      </c>
      <c r="V137" s="14" t="str">
        <f>INDEX(DB_Tab[#All],MATCH($C137,'No Input_Mat'!$A:$A,0)-2,MATCH(V$1,'No Input_Mat'!$3:$3,0))</f>
        <v>n/a</v>
      </c>
      <c r="W137" s="14">
        <f>INDEX(DB_Tab[#All],MATCH($C137,'No Input_Mat'!$A:$A,0)-2,MATCH(W$1,'No Input_Mat'!$3:$3,0))</f>
        <v>0</v>
      </c>
      <c r="X137" s="14" t="str">
        <f>INDEX(DB_Tab[#All],MATCH($C137,'No Input_Mat'!$A:$A,0)-2,MATCH(X$1,'No Input_Mat'!$3:$3,0))</f>
        <v>n/a</v>
      </c>
      <c r="Y137" s="21" t="str">
        <f>INDEX(DB_Tab[#All],MATCH($C137,'No Input_Mat'!$A:$A,0)-2,MATCH(Y$1,'No Input_Mat'!$3:$3,0))</f>
        <v>-</v>
      </c>
      <c r="Z137" s="14" t="str">
        <f>INDEX(DB_Tab[#All],MATCH($C137,'No Input_Mat'!$A:$A,0)-2,MATCH(Z$1,'No Input_Mat'!$3:$3,0))</f>
        <v>n/a</v>
      </c>
      <c r="AA137" s="14">
        <f>INDEX(DB_Tab[#All],MATCH($C137,'No Input_Mat'!$A:$A,0)-2,MATCH(AA$1,'No Input_Mat'!$3:$3,0))</f>
        <v>0</v>
      </c>
      <c r="AB137" s="14" t="str">
        <f>INDEX(DB_Tab[#All],MATCH($C137,'No Input_Mat'!$A:$A,0)-2,MATCH(AB$1,'No Input_Mat'!$3:$3,0))</f>
        <v>n/a</v>
      </c>
      <c r="AC137" s="14">
        <f>INDEX(DB_Tab[#All],MATCH($C137,'No Input_Mat'!$A:$A,0)-2,MATCH(AC$1,'No Input_Mat'!$3:$3,0))</f>
        <v>5.0000000000000001E-3</v>
      </c>
      <c r="AD137" s="14" t="str">
        <f>INDEX(DB_Tab[#All],MATCH($C137,'No Input_Mat'!$A:$A,0)-2,MATCH(AD$1,'No Input_Mat'!$3:$3,0))</f>
        <v>All Rigids HGV Travelling 50km - UK Government GHG Conversion Factors for Company Reporting</v>
      </c>
      <c r="AE137" s="14">
        <f>INDEX(DB_Tab[#All],MATCH($C137,'No Input_Mat'!$A:$A,0)-2,MATCH(AE$1,'No Input_Mat'!$3:$3,0))</f>
        <v>1.2999999999999999E-2</v>
      </c>
      <c r="AF137" s="14" t="str">
        <f>INDEX(DB_Tab[#All],MATCH($C137,'No Input_Mat'!$A:$A,0)-2,MATCH(AF$1,'No Input_Mat'!$3:$3,0))</f>
        <v>Inorganic waste - RICS Whole Life Carbon Assessment For the Built Environment</v>
      </c>
      <c r="AG137" s="14">
        <f>INDEX(DB_Tab[#All],MATCH($C137,'No Input_Mat'!$A:$A,0)-2,MATCH(AG$1,'No Input_Mat'!$3:$3,0))</f>
        <v>-3.9420000000000002E-3</v>
      </c>
      <c r="AH137" s="14" t="str">
        <f>INDEX(DB_Tab[#All],MATCH($C137,'No Input_Mat'!$A:$A,0)-2,MATCH(AH$1,'No Input_Mat'!$3:$3,0))</f>
        <v>Assumed to replace "Aggregates, gravel and sand" with 90% recovery rate</v>
      </c>
      <c r="AI137" s="16">
        <f>Table6[[#This Row],[Quantity in DU]]*Table6[[#This Row],[ECF_A1-3]]</f>
        <v>50.95641599999999</v>
      </c>
      <c r="AJ137" s="16">
        <f>Table6[[#This Row],[Quantity in DU]]*Table6[[#This Row],[ECF_A1-3_seq]]</f>
        <v>0</v>
      </c>
      <c r="AK137" s="16">
        <f>VLOOKUP(Table6[[#This Row],[T_A4_scenario]],TranScen_Tab[#All],6,FALSE)*Table6[[#This Row],[Mass]]</f>
        <v>4.2890399999999991</v>
      </c>
      <c r="AL137" s="16">
        <f>(1/(1-Table6[[#This Row],[WR]])-1)*(Table6[[#This Row],[EC_A1-3]]+Table6[[#This Row],[EC_A1-3_seq]]+Table6[[#This Row],[EC_A4]]+Table6[[#This Row],[EC_C2]]+Table6[[#This Row],[EC_C3-4]])</f>
        <v>3.2896345263157851</v>
      </c>
      <c r="AM13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7" s="16">
        <f>Table6[[#This Row],[Mass]]*Table6[[#This Row],[TEF_C2]]</f>
        <v>2.0159999999999996</v>
      </c>
      <c r="AO137" s="16">
        <f>Table6[[#This Row],[Mass]]*Table6[[#This Row],[ECF_C3-4]]</f>
        <v>5.2415999999999991</v>
      </c>
      <c r="AP137" s="16">
        <f>Table6[[#This Row],[Quantity in DU]]*Table6[[#This Row],[ECF_D]]</f>
        <v>-1.5894143999999999</v>
      </c>
    </row>
    <row r="138" spans="1:42" x14ac:dyDescent="0.45">
      <c r="A138" s="2" t="s">
        <v>211</v>
      </c>
      <c r="B138" s="2" t="s">
        <v>61</v>
      </c>
      <c r="C138" s="2" t="s">
        <v>149</v>
      </c>
      <c r="D138" s="15">
        <v>0.12</v>
      </c>
      <c r="E138" s="14" t="str">
        <f>INDEX(DB_Tab[#All],MATCH($C138,'No Input_Mat'!$A:$A,0)-2,MATCH(E$1,'No Input_Mat'!$3:$3,0))</f>
        <v>m3</v>
      </c>
      <c r="F138" s="14">
        <f t="shared" si="14"/>
        <v>216</v>
      </c>
      <c r="G138" s="14">
        <f t="shared" si="15"/>
        <v>216</v>
      </c>
      <c r="H138" s="14" t="str">
        <f>INDEX(DB_Tab[#All],MATCH($C138,'No Input_Mat'!$A:$A,0)-2,MATCH(H$1,'No Input_Mat'!$3:$3,0))</f>
        <v>Earth, sand and stone</v>
      </c>
      <c r="I138" s="14">
        <f>INDEX(DB_Tab[#All],MATCH($C138,'No Input_Mat'!$A:$A,0)-2,MATCH(I$1,'No Input_Mat'!$3:$3,0))</f>
        <v>1800</v>
      </c>
      <c r="J138" s="14" t="str">
        <f>INDEX(DB_Tab[#All],MATCH($C138,'No Input_Mat'!$A:$A,0)-2,MATCH(J$1,'No Input_Mat'!$3:$3,0))</f>
        <v>kg</v>
      </c>
      <c r="K138" s="14">
        <f>INDEX(DB_Tab[#All],MATCH($C138,'No Input_Mat'!$A:$A,0)-2,MATCH(K$1,'No Input_Mat'!$3:$3,0))</f>
        <v>1</v>
      </c>
      <c r="L138" s="14">
        <f>INDEX(DB_Tab[#All],MATCH($C138,'No Input_Mat'!$A:$A,0)-2,MATCH(L$1,'No Input_Mat'!$3:$3,0))</f>
        <v>1800</v>
      </c>
      <c r="M138" s="14">
        <f>INDEX(DB_Tab[#All],MATCH($C138,'No Input_Mat'!$A:$A,0)-2,MATCH(M$1,'No Input_Mat'!$3:$3,0))</f>
        <v>5.4400000000000004E-2</v>
      </c>
      <c r="N138" s="14" t="str">
        <f>INDEX(DB_Tab[#All],MATCH($C138,'No Input_Mat'!$A:$A,0)-2,MATCH(N$1,'No Input_Mat'!$3:$3,0))</f>
        <v>Calculated with data from ICE v2 and v3</v>
      </c>
      <c r="O138" s="14">
        <f>INDEX(DB_Tab[#All],MATCH($C138,'No Input_Mat'!$A:$A,0)-2,MATCH(O$1,'No Input_Mat'!$3:$3,0))</f>
        <v>0</v>
      </c>
      <c r="P138" s="14" t="str">
        <f>INDEX(DB_Tab[#All],MATCH($C138,'No Input_Mat'!$A:$A,0)-2,MATCH(P$1,'No Input_Mat'!$3:$3,0))</f>
        <v>Local</v>
      </c>
      <c r="Q138" s="17">
        <f>INDEX(DB_Tab[#All],MATCH($C138,'No Input_Mat'!$A:$A,0)-2,MATCH(Q$1,'No Input_Mat'!$3:$3,0))</f>
        <v>0.1</v>
      </c>
      <c r="R138" s="14" t="str">
        <f>INDEX(DB_Tab[#All],MATCH($C138,'No Input_Mat'!$A:$A,0)-2,MATCH(R$1,'No Input_Mat'!$3:$3,0))</f>
        <v>WRAP Net Waste Tool</v>
      </c>
      <c r="S138" s="14">
        <f>INDEX(DB_Tab[#All],MATCH($C138,'No Input_Mat'!$A:$A,0)-2,MATCH(S$1,'No Input_Mat'!$3:$3,0))</f>
        <v>0</v>
      </c>
      <c r="T138" s="14" t="str">
        <f>INDEX(DB_Tab[#All],MATCH($C138,'No Input_Mat'!$A:$A,0)-2,MATCH(T$1,'No Input_Mat'!$3:$3,0))</f>
        <v>n/a</v>
      </c>
      <c r="U138" s="14">
        <f>INDEX(DB_Tab[#All],MATCH($C138,'No Input_Mat'!$A:$A,0)-2,MATCH(U$1,'No Input_Mat'!$3:$3,0))</f>
        <v>0</v>
      </c>
      <c r="V138" s="14" t="str">
        <f>INDEX(DB_Tab[#All],MATCH($C138,'No Input_Mat'!$A:$A,0)-2,MATCH(V$1,'No Input_Mat'!$3:$3,0))</f>
        <v>n/a</v>
      </c>
      <c r="W138" s="14">
        <f>INDEX(DB_Tab[#All],MATCH($C138,'No Input_Mat'!$A:$A,0)-2,MATCH(W$1,'No Input_Mat'!$3:$3,0))</f>
        <v>0</v>
      </c>
      <c r="X138" s="14" t="str">
        <f>INDEX(DB_Tab[#All],MATCH($C138,'No Input_Mat'!$A:$A,0)-2,MATCH(X$1,'No Input_Mat'!$3:$3,0))</f>
        <v>n/a</v>
      </c>
      <c r="Y138" s="21" t="str">
        <f>INDEX(DB_Tab[#All],MATCH($C138,'No Input_Mat'!$A:$A,0)-2,MATCH(Y$1,'No Input_Mat'!$3:$3,0))</f>
        <v>-</v>
      </c>
      <c r="Z138" s="14" t="str">
        <f>INDEX(DB_Tab[#All],MATCH($C138,'No Input_Mat'!$A:$A,0)-2,MATCH(Z$1,'No Input_Mat'!$3:$3,0))</f>
        <v>n/a</v>
      </c>
      <c r="AA138" s="14">
        <f>INDEX(DB_Tab[#All],MATCH($C138,'No Input_Mat'!$A:$A,0)-2,MATCH(AA$1,'No Input_Mat'!$3:$3,0))</f>
        <v>0</v>
      </c>
      <c r="AB138" s="14" t="str">
        <f>INDEX(DB_Tab[#All],MATCH($C138,'No Input_Mat'!$A:$A,0)-2,MATCH(AB$1,'No Input_Mat'!$3:$3,0))</f>
        <v>n/a</v>
      </c>
      <c r="AC138" s="14">
        <f>INDEX(DB_Tab[#All],MATCH($C138,'No Input_Mat'!$A:$A,0)-2,MATCH(AC$1,'No Input_Mat'!$3:$3,0))</f>
        <v>5.0000000000000001E-3</v>
      </c>
      <c r="AD138" s="14" t="str">
        <f>INDEX(DB_Tab[#All],MATCH($C138,'No Input_Mat'!$A:$A,0)-2,MATCH(AD$1,'No Input_Mat'!$3:$3,0))</f>
        <v>All Rigids HGV Travelling 50km - UK Government GHG Conversion Factors for Company Reporting</v>
      </c>
      <c r="AE138" s="14">
        <f>INDEX(DB_Tab[#All],MATCH($C138,'No Input_Mat'!$A:$A,0)-2,MATCH(AE$1,'No Input_Mat'!$3:$3,0))</f>
        <v>1.2999999999999999E-2</v>
      </c>
      <c r="AF138" s="14" t="str">
        <f>INDEX(DB_Tab[#All],MATCH($C138,'No Input_Mat'!$A:$A,0)-2,MATCH(AF$1,'No Input_Mat'!$3:$3,0))</f>
        <v>Inorganic waste - RICS Whole Life Carbon Assessment For the Built Environment</v>
      </c>
      <c r="AG138" s="14">
        <f>INDEX(DB_Tab[#All],MATCH($C138,'No Input_Mat'!$A:$A,0)-2,MATCH(AG$1,'No Input_Mat'!$3:$3,0))</f>
        <v>-3.9420000000000002E-3</v>
      </c>
      <c r="AH138" s="14" t="str">
        <f>INDEX(DB_Tab[#All],MATCH($C138,'No Input_Mat'!$A:$A,0)-2,MATCH(AH$1,'No Input_Mat'!$3:$3,0))</f>
        <v>Assumed to replace "Aggregates, gravel and sand" with 90% recovery rate</v>
      </c>
      <c r="AI138" s="16">
        <f>Table6[[#This Row],[Quantity in DU]]*Table6[[#This Row],[ECF_A1-3]]</f>
        <v>11.750400000000001</v>
      </c>
      <c r="AJ138" s="16">
        <f>Table6[[#This Row],[Quantity in DU]]*Table6[[#This Row],[ECF_A1-3_seq]]</f>
        <v>0</v>
      </c>
      <c r="AK138" s="16">
        <f>VLOOKUP(Table6[[#This Row],[T_A4_scenario]],TranScen_Tab[#All],6,FALSE)*Table6[[#This Row],[Mass]]</f>
        <v>2.2976999999999999</v>
      </c>
      <c r="AL138" s="16">
        <f>(1/(1-Table6[[#This Row],[WR]])-1)*(Table6[[#This Row],[EC_A1-3]]+Table6[[#This Row],[EC_A1-3_seq]]+Table6[[#This Row],[EC_A4]]+Table6[[#This Row],[EC_C2]]+Table6[[#This Row],[EC_C3-4]])</f>
        <v>1.9929000000000012</v>
      </c>
      <c r="AM13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8" s="16">
        <f>Table6[[#This Row],[Mass]]*Table6[[#This Row],[TEF_C2]]</f>
        <v>1.08</v>
      </c>
      <c r="AO138" s="16">
        <f>Table6[[#This Row],[Mass]]*Table6[[#This Row],[ECF_C3-4]]</f>
        <v>2.8079999999999998</v>
      </c>
      <c r="AP138" s="16">
        <f>Table6[[#This Row],[Quantity in DU]]*Table6[[#This Row],[ECF_D]]</f>
        <v>-0.85147200000000001</v>
      </c>
    </row>
    <row r="139" spans="1:42" x14ac:dyDescent="0.45">
      <c r="A139" s="2" t="s">
        <v>211</v>
      </c>
      <c r="B139" s="2" t="s">
        <v>61</v>
      </c>
      <c r="C139" s="2" t="s">
        <v>122</v>
      </c>
      <c r="D139" s="15">
        <v>2.2499999999999999E-2</v>
      </c>
      <c r="E139" s="14" t="str">
        <f>INDEX(DB_Tab[#All],MATCH($C139,'No Input_Mat'!$A:$A,0)-2,MATCH(E$1,'No Input_Mat'!$3:$3,0))</f>
        <v>m3</v>
      </c>
      <c r="F139" s="14">
        <f t="shared" si="14"/>
        <v>47.25</v>
      </c>
      <c r="G139" s="14">
        <f t="shared" si="15"/>
        <v>47.25</v>
      </c>
      <c r="H139" s="14" t="str">
        <f>INDEX(DB_Tab[#All],MATCH($C139,'No Input_Mat'!$A:$A,0)-2,MATCH(H$1,'No Input_Mat'!$3:$3,0))</f>
        <v>Concrete and screed</v>
      </c>
      <c r="I139" s="14">
        <f>INDEX(DB_Tab[#All],MATCH($C139,'No Input_Mat'!$A:$A,0)-2,MATCH(I$1,'No Input_Mat'!$3:$3,0))</f>
        <v>2100</v>
      </c>
      <c r="J139" s="14" t="str">
        <f>INDEX(DB_Tab[#All],MATCH($C139,'No Input_Mat'!$A:$A,0)-2,MATCH(J$1,'No Input_Mat'!$3:$3,0))</f>
        <v>kg</v>
      </c>
      <c r="K139" s="14">
        <f>INDEX(DB_Tab[#All],MATCH($C139,'No Input_Mat'!$A:$A,0)-2,MATCH(K$1,'No Input_Mat'!$3:$3,0))</f>
        <v>1</v>
      </c>
      <c r="L139" s="14">
        <f>INDEX(DB_Tab[#All],MATCH($C139,'No Input_Mat'!$A:$A,0)-2,MATCH(L$1,'No Input_Mat'!$3:$3,0))</f>
        <v>2100</v>
      </c>
      <c r="M139" s="14">
        <f>INDEX(DB_Tab[#All],MATCH($C139,'No Input_Mat'!$A:$A,0)-2,MATCH(M$1,'No Input_Mat'!$3:$3,0))</f>
        <v>0.12637999999999999</v>
      </c>
      <c r="N139" s="14" t="str">
        <f>INDEX(DB_Tab[#All],MATCH($C139,'No Input_Mat'!$A:$A,0)-2,MATCH(N$1,'No Input_Mat'!$3:$3,0))</f>
        <v>ICE Cement, Mortar and Concrete Model</v>
      </c>
      <c r="O139" s="14">
        <f>INDEX(DB_Tab[#All],MATCH($C139,'No Input_Mat'!$A:$A,0)-2,MATCH(O$1,'No Input_Mat'!$3:$3,0))</f>
        <v>0</v>
      </c>
      <c r="P139" s="14" t="str">
        <f>INDEX(DB_Tab[#All],MATCH($C139,'No Input_Mat'!$A:$A,0)-2,MATCH(P$1,'No Input_Mat'!$3:$3,0))</f>
        <v>Local</v>
      </c>
      <c r="Q139" s="17">
        <f>INDEX(DB_Tab[#All],MATCH($C139,'No Input_Mat'!$A:$A,0)-2,MATCH(Q$1,'No Input_Mat'!$3:$3,0))</f>
        <v>0.05</v>
      </c>
      <c r="R139" s="14" t="str">
        <f>INDEX(DB_Tab[#All],MATCH($C139,'No Input_Mat'!$A:$A,0)-2,MATCH(R$1,'No Input_Mat'!$3:$3,0))</f>
        <v>WRAP Net Waste Tool</v>
      </c>
      <c r="S139" s="14">
        <f>INDEX(DB_Tab[#All],MATCH($C139,'No Input_Mat'!$A:$A,0)-2,MATCH(S$1,'No Input_Mat'!$3:$3,0))</f>
        <v>0</v>
      </c>
      <c r="T139" s="14" t="str">
        <f>INDEX(DB_Tab[#All],MATCH($C139,'No Input_Mat'!$A:$A,0)-2,MATCH(T$1,'No Input_Mat'!$3:$3,0))</f>
        <v>n/a</v>
      </c>
      <c r="U139" s="14">
        <f>INDEX(DB_Tab[#All],MATCH($C139,'No Input_Mat'!$A:$A,0)-2,MATCH(U$1,'No Input_Mat'!$3:$3,0))</f>
        <v>0</v>
      </c>
      <c r="V139" s="14" t="str">
        <f>INDEX(DB_Tab[#All],MATCH($C139,'No Input_Mat'!$A:$A,0)-2,MATCH(V$1,'No Input_Mat'!$3:$3,0))</f>
        <v>n/a</v>
      </c>
      <c r="W139" s="14">
        <f>INDEX(DB_Tab[#All],MATCH($C139,'No Input_Mat'!$A:$A,0)-2,MATCH(W$1,'No Input_Mat'!$3:$3,0))</f>
        <v>0</v>
      </c>
      <c r="X139" s="14" t="str">
        <f>INDEX(DB_Tab[#All],MATCH($C139,'No Input_Mat'!$A:$A,0)-2,MATCH(X$1,'No Input_Mat'!$3:$3,0))</f>
        <v>n/a</v>
      </c>
      <c r="Y139" s="21" t="str">
        <f>INDEX(DB_Tab[#All],MATCH($C139,'No Input_Mat'!$A:$A,0)-2,MATCH(Y$1,'No Input_Mat'!$3:$3,0))</f>
        <v>-</v>
      </c>
      <c r="Z139" s="14" t="str">
        <f>INDEX(DB_Tab[#All],MATCH($C139,'No Input_Mat'!$A:$A,0)-2,MATCH(Z$1,'No Input_Mat'!$3:$3,0))</f>
        <v>n/a</v>
      </c>
      <c r="AA139" s="14">
        <f>INDEX(DB_Tab[#All],MATCH($C139,'No Input_Mat'!$A:$A,0)-2,MATCH(AA$1,'No Input_Mat'!$3:$3,0))</f>
        <v>0</v>
      </c>
      <c r="AB139" s="14" t="str">
        <f>INDEX(DB_Tab[#All],MATCH($C139,'No Input_Mat'!$A:$A,0)-2,MATCH(AB$1,'No Input_Mat'!$3:$3,0))</f>
        <v>n/a</v>
      </c>
      <c r="AC139" s="14">
        <f>INDEX(DB_Tab[#All],MATCH($C139,'No Input_Mat'!$A:$A,0)-2,MATCH(AC$1,'No Input_Mat'!$3:$3,0))</f>
        <v>5.0000000000000001E-3</v>
      </c>
      <c r="AD139" s="14" t="str">
        <f>INDEX(DB_Tab[#All],MATCH($C139,'No Input_Mat'!$A:$A,0)-2,MATCH(AD$1,'No Input_Mat'!$3:$3,0))</f>
        <v>All Rigids HGV Travelling 50km - UK Government GHG Conversion Factors for Company Reporting</v>
      </c>
      <c r="AE139" s="14">
        <f>INDEX(DB_Tab[#All],MATCH($C139,'No Input_Mat'!$A:$A,0)-2,MATCH(AE$1,'No Input_Mat'!$3:$3,0))</f>
        <v>1.2999999999999999E-2</v>
      </c>
      <c r="AF139" s="14" t="str">
        <f>INDEX(DB_Tab[#All],MATCH($C139,'No Input_Mat'!$A:$A,0)-2,MATCH(AF$1,'No Input_Mat'!$3:$3,0))</f>
        <v>Inorganic waste - RICS Whole Life Carbon Assessment For the Built Environment</v>
      </c>
      <c r="AG139" s="14">
        <f>INDEX(DB_Tab[#All],MATCH($C139,'No Input_Mat'!$A:$A,0)-2,MATCH(AG$1,'No Input_Mat'!$3:$3,0))</f>
        <v>-3.9420000000000002E-3</v>
      </c>
      <c r="AH139" s="14" t="str">
        <f>INDEX(DB_Tab[#All],MATCH($C139,'No Input_Mat'!$A:$A,0)-2,MATCH(AH$1,'No Input_Mat'!$3:$3,0))</f>
        <v>Assumed to replace "Aggregates, gravel and sand" with 90% recovery rate</v>
      </c>
      <c r="AI139" s="16">
        <f>Table6[[#This Row],[Quantity in DU]]*Table6[[#This Row],[ECF_A1-3]]</f>
        <v>5.9714549999999997</v>
      </c>
      <c r="AJ139" s="16">
        <f>Table6[[#This Row],[Quantity in DU]]*Table6[[#This Row],[ECF_A1-3_seq]]</f>
        <v>0</v>
      </c>
      <c r="AK139" s="16">
        <f>VLOOKUP(Table6[[#This Row],[T_A4_scenario]],TranScen_Tab[#All],6,FALSE)*Table6[[#This Row],[Mass]]</f>
        <v>0.502621875</v>
      </c>
      <c r="AL139" s="16">
        <f>(1/(1-Table6[[#This Row],[WR]])-1)*(Table6[[#This Row],[EC_A1-3]]+Table6[[#This Row],[EC_A1-3_seq]]+Table6[[#This Row],[EC_A4]]+Table6[[#This Row],[EC_C2]]+Table6[[#This Row],[EC_C3-4]])</f>
        <v>0.38550404605263117</v>
      </c>
      <c r="AM13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39" s="16">
        <f>Table6[[#This Row],[Mass]]*Table6[[#This Row],[TEF_C2]]</f>
        <v>0.23625000000000002</v>
      </c>
      <c r="AO139" s="16">
        <f>Table6[[#This Row],[Mass]]*Table6[[#This Row],[ECF_C3-4]]</f>
        <v>0.61424999999999996</v>
      </c>
      <c r="AP139" s="16">
        <f>Table6[[#This Row],[Quantity in DU]]*Table6[[#This Row],[ECF_D]]</f>
        <v>-0.18625950000000002</v>
      </c>
    </row>
    <row r="140" spans="1:42" x14ac:dyDescent="0.45">
      <c r="A140" s="2" t="s">
        <v>212</v>
      </c>
      <c r="B140" s="2" t="s">
        <v>61</v>
      </c>
      <c r="C140" s="2" t="s">
        <v>149</v>
      </c>
      <c r="D140" s="15">
        <v>0.24</v>
      </c>
      <c r="E140" s="14" t="str">
        <f>INDEX(DB_Tab[#All],MATCH($C140,'No Input_Mat'!$A:$A,0)-2,MATCH(E$1,'No Input_Mat'!$3:$3,0))</f>
        <v>m3</v>
      </c>
      <c r="F140" s="14">
        <f t="shared" si="14"/>
        <v>432</v>
      </c>
      <c r="G140" s="14">
        <f t="shared" si="15"/>
        <v>432</v>
      </c>
      <c r="H140" s="14" t="str">
        <f>INDEX(DB_Tab[#All],MATCH($C140,'No Input_Mat'!$A:$A,0)-2,MATCH(H$1,'No Input_Mat'!$3:$3,0))</f>
        <v>Earth, sand and stone</v>
      </c>
      <c r="I140" s="14">
        <f>INDEX(DB_Tab[#All],MATCH($C140,'No Input_Mat'!$A:$A,0)-2,MATCH(I$1,'No Input_Mat'!$3:$3,0))</f>
        <v>1800</v>
      </c>
      <c r="J140" s="14" t="str">
        <f>INDEX(DB_Tab[#All],MATCH($C140,'No Input_Mat'!$A:$A,0)-2,MATCH(J$1,'No Input_Mat'!$3:$3,0))</f>
        <v>kg</v>
      </c>
      <c r="K140" s="14">
        <f>INDEX(DB_Tab[#All],MATCH($C140,'No Input_Mat'!$A:$A,0)-2,MATCH(K$1,'No Input_Mat'!$3:$3,0))</f>
        <v>1</v>
      </c>
      <c r="L140" s="14">
        <f>INDEX(DB_Tab[#All],MATCH($C140,'No Input_Mat'!$A:$A,0)-2,MATCH(L$1,'No Input_Mat'!$3:$3,0))</f>
        <v>1800</v>
      </c>
      <c r="M140" s="14">
        <f>INDEX(DB_Tab[#All],MATCH($C140,'No Input_Mat'!$A:$A,0)-2,MATCH(M$1,'No Input_Mat'!$3:$3,0))</f>
        <v>5.4400000000000004E-2</v>
      </c>
      <c r="N140" s="14" t="str">
        <f>INDEX(DB_Tab[#All],MATCH($C140,'No Input_Mat'!$A:$A,0)-2,MATCH(N$1,'No Input_Mat'!$3:$3,0))</f>
        <v>Calculated with data from ICE v2 and v3</v>
      </c>
      <c r="O140" s="14">
        <f>INDEX(DB_Tab[#All],MATCH($C140,'No Input_Mat'!$A:$A,0)-2,MATCH(O$1,'No Input_Mat'!$3:$3,0))</f>
        <v>0</v>
      </c>
      <c r="P140" s="14" t="str">
        <f>INDEX(DB_Tab[#All],MATCH($C140,'No Input_Mat'!$A:$A,0)-2,MATCH(P$1,'No Input_Mat'!$3:$3,0))</f>
        <v>Local</v>
      </c>
      <c r="Q140" s="17">
        <f>INDEX(DB_Tab[#All],MATCH($C140,'No Input_Mat'!$A:$A,0)-2,MATCH(Q$1,'No Input_Mat'!$3:$3,0))</f>
        <v>0.1</v>
      </c>
      <c r="R140" s="14" t="str">
        <f>INDEX(DB_Tab[#All],MATCH($C140,'No Input_Mat'!$A:$A,0)-2,MATCH(R$1,'No Input_Mat'!$3:$3,0))</f>
        <v>WRAP Net Waste Tool</v>
      </c>
      <c r="S140" s="14">
        <f>INDEX(DB_Tab[#All],MATCH($C140,'No Input_Mat'!$A:$A,0)-2,MATCH(S$1,'No Input_Mat'!$3:$3,0))</f>
        <v>0</v>
      </c>
      <c r="T140" s="14" t="str">
        <f>INDEX(DB_Tab[#All],MATCH($C140,'No Input_Mat'!$A:$A,0)-2,MATCH(T$1,'No Input_Mat'!$3:$3,0))</f>
        <v>n/a</v>
      </c>
      <c r="U140" s="14">
        <f>INDEX(DB_Tab[#All],MATCH($C140,'No Input_Mat'!$A:$A,0)-2,MATCH(U$1,'No Input_Mat'!$3:$3,0))</f>
        <v>0</v>
      </c>
      <c r="V140" s="14" t="str">
        <f>INDEX(DB_Tab[#All],MATCH($C140,'No Input_Mat'!$A:$A,0)-2,MATCH(V$1,'No Input_Mat'!$3:$3,0))</f>
        <v>n/a</v>
      </c>
      <c r="W140" s="14">
        <f>INDEX(DB_Tab[#All],MATCH($C140,'No Input_Mat'!$A:$A,0)-2,MATCH(W$1,'No Input_Mat'!$3:$3,0))</f>
        <v>0</v>
      </c>
      <c r="X140" s="14" t="str">
        <f>INDEX(DB_Tab[#All],MATCH($C140,'No Input_Mat'!$A:$A,0)-2,MATCH(X$1,'No Input_Mat'!$3:$3,0))</f>
        <v>n/a</v>
      </c>
      <c r="Y140" s="21" t="str">
        <f>INDEX(DB_Tab[#All],MATCH($C140,'No Input_Mat'!$A:$A,0)-2,MATCH(Y$1,'No Input_Mat'!$3:$3,0))</f>
        <v>-</v>
      </c>
      <c r="Z140" s="14" t="str">
        <f>INDEX(DB_Tab[#All],MATCH($C140,'No Input_Mat'!$A:$A,0)-2,MATCH(Z$1,'No Input_Mat'!$3:$3,0))</f>
        <v>n/a</v>
      </c>
      <c r="AA140" s="14">
        <f>INDEX(DB_Tab[#All],MATCH($C140,'No Input_Mat'!$A:$A,0)-2,MATCH(AA$1,'No Input_Mat'!$3:$3,0))</f>
        <v>0</v>
      </c>
      <c r="AB140" s="14" t="str">
        <f>INDEX(DB_Tab[#All],MATCH($C140,'No Input_Mat'!$A:$A,0)-2,MATCH(AB$1,'No Input_Mat'!$3:$3,0))</f>
        <v>n/a</v>
      </c>
      <c r="AC140" s="14">
        <f>INDEX(DB_Tab[#All],MATCH($C140,'No Input_Mat'!$A:$A,0)-2,MATCH(AC$1,'No Input_Mat'!$3:$3,0))</f>
        <v>5.0000000000000001E-3</v>
      </c>
      <c r="AD140" s="14" t="str">
        <f>INDEX(DB_Tab[#All],MATCH($C140,'No Input_Mat'!$A:$A,0)-2,MATCH(AD$1,'No Input_Mat'!$3:$3,0))</f>
        <v>All Rigids HGV Travelling 50km - UK Government GHG Conversion Factors for Company Reporting</v>
      </c>
      <c r="AE140" s="14">
        <f>INDEX(DB_Tab[#All],MATCH($C140,'No Input_Mat'!$A:$A,0)-2,MATCH(AE$1,'No Input_Mat'!$3:$3,0))</f>
        <v>1.2999999999999999E-2</v>
      </c>
      <c r="AF140" s="14" t="str">
        <f>INDEX(DB_Tab[#All],MATCH($C140,'No Input_Mat'!$A:$A,0)-2,MATCH(AF$1,'No Input_Mat'!$3:$3,0))</f>
        <v>Inorganic waste - RICS Whole Life Carbon Assessment For the Built Environment</v>
      </c>
      <c r="AG140" s="14">
        <f>INDEX(DB_Tab[#All],MATCH($C140,'No Input_Mat'!$A:$A,0)-2,MATCH(AG$1,'No Input_Mat'!$3:$3,0))</f>
        <v>-3.9420000000000002E-3</v>
      </c>
      <c r="AH140" s="14" t="str">
        <f>INDEX(DB_Tab[#All],MATCH($C140,'No Input_Mat'!$A:$A,0)-2,MATCH(AH$1,'No Input_Mat'!$3:$3,0))</f>
        <v>Assumed to replace "Aggregates, gravel and sand" with 90% recovery rate</v>
      </c>
      <c r="AI140" s="16">
        <f>Table6[[#This Row],[Quantity in DU]]*Table6[[#This Row],[ECF_A1-3]]</f>
        <v>23.500800000000002</v>
      </c>
      <c r="AJ140" s="16">
        <f>Table6[[#This Row],[Quantity in DU]]*Table6[[#This Row],[ECF_A1-3_seq]]</f>
        <v>0</v>
      </c>
      <c r="AK140" s="16">
        <f>VLOOKUP(Table6[[#This Row],[T_A4_scenario]],TranScen_Tab[#All],6,FALSE)*Table6[[#This Row],[Mass]]</f>
        <v>4.5953999999999997</v>
      </c>
      <c r="AL140" s="16">
        <f>(1/(1-Table6[[#This Row],[WR]])-1)*(Table6[[#This Row],[EC_A1-3]]+Table6[[#This Row],[EC_A1-3_seq]]+Table6[[#This Row],[EC_A4]]+Table6[[#This Row],[EC_C2]]+Table6[[#This Row],[EC_C3-4]])</f>
        <v>3.9858000000000025</v>
      </c>
      <c r="AM14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0" s="16">
        <f>Table6[[#This Row],[Mass]]*Table6[[#This Row],[TEF_C2]]</f>
        <v>2.16</v>
      </c>
      <c r="AO140" s="16">
        <f>Table6[[#This Row],[Mass]]*Table6[[#This Row],[ECF_C3-4]]</f>
        <v>5.6159999999999997</v>
      </c>
      <c r="AP140" s="16">
        <f>Table6[[#This Row],[Quantity in DU]]*Table6[[#This Row],[ECF_D]]</f>
        <v>-1.702944</v>
      </c>
    </row>
    <row r="141" spans="1:42" x14ac:dyDescent="0.45">
      <c r="A141" s="2" t="s">
        <v>212</v>
      </c>
      <c r="B141" s="2" t="s">
        <v>61</v>
      </c>
      <c r="C141" s="2" t="s">
        <v>122</v>
      </c>
      <c r="D141" s="15">
        <v>3.6999999999999998E-2</v>
      </c>
      <c r="E141" s="14" t="str">
        <f>INDEX(DB_Tab[#All],MATCH($C141,'No Input_Mat'!$A:$A,0)-2,MATCH(E$1,'No Input_Mat'!$3:$3,0))</f>
        <v>m3</v>
      </c>
      <c r="F141" s="14">
        <f t="shared" si="14"/>
        <v>77.7</v>
      </c>
      <c r="G141" s="14">
        <f t="shared" si="15"/>
        <v>77.7</v>
      </c>
      <c r="H141" s="14" t="str">
        <f>INDEX(DB_Tab[#All],MATCH($C141,'No Input_Mat'!$A:$A,0)-2,MATCH(H$1,'No Input_Mat'!$3:$3,0))</f>
        <v>Concrete and screed</v>
      </c>
      <c r="I141" s="14">
        <f>INDEX(DB_Tab[#All],MATCH($C141,'No Input_Mat'!$A:$A,0)-2,MATCH(I$1,'No Input_Mat'!$3:$3,0))</f>
        <v>2100</v>
      </c>
      <c r="J141" s="14" t="str">
        <f>INDEX(DB_Tab[#All],MATCH($C141,'No Input_Mat'!$A:$A,0)-2,MATCH(J$1,'No Input_Mat'!$3:$3,0))</f>
        <v>kg</v>
      </c>
      <c r="K141" s="14">
        <f>INDEX(DB_Tab[#All],MATCH($C141,'No Input_Mat'!$A:$A,0)-2,MATCH(K$1,'No Input_Mat'!$3:$3,0))</f>
        <v>1</v>
      </c>
      <c r="L141" s="14">
        <f>INDEX(DB_Tab[#All],MATCH($C141,'No Input_Mat'!$A:$A,0)-2,MATCH(L$1,'No Input_Mat'!$3:$3,0))</f>
        <v>2100</v>
      </c>
      <c r="M141" s="14">
        <f>INDEX(DB_Tab[#All],MATCH($C141,'No Input_Mat'!$A:$A,0)-2,MATCH(M$1,'No Input_Mat'!$3:$3,0))</f>
        <v>0.12637999999999999</v>
      </c>
      <c r="N141" s="14" t="str">
        <f>INDEX(DB_Tab[#All],MATCH($C141,'No Input_Mat'!$A:$A,0)-2,MATCH(N$1,'No Input_Mat'!$3:$3,0))</f>
        <v>ICE Cement, Mortar and Concrete Model</v>
      </c>
      <c r="O141" s="14">
        <f>INDEX(DB_Tab[#All],MATCH($C141,'No Input_Mat'!$A:$A,0)-2,MATCH(O$1,'No Input_Mat'!$3:$3,0))</f>
        <v>0</v>
      </c>
      <c r="P141" s="14" t="str">
        <f>INDEX(DB_Tab[#All],MATCH($C141,'No Input_Mat'!$A:$A,0)-2,MATCH(P$1,'No Input_Mat'!$3:$3,0))</f>
        <v>Local</v>
      </c>
      <c r="Q141" s="17">
        <f>INDEX(DB_Tab[#All],MATCH($C141,'No Input_Mat'!$A:$A,0)-2,MATCH(Q$1,'No Input_Mat'!$3:$3,0))</f>
        <v>0.05</v>
      </c>
      <c r="R141" s="14" t="str">
        <f>INDEX(DB_Tab[#All],MATCH($C141,'No Input_Mat'!$A:$A,0)-2,MATCH(R$1,'No Input_Mat'!$3:$3,0))</f>
        <v>WRAP Net Waste Tool</v>
      </c>
      <c r="S141" s="14">
        <f>INDEX(DB_Tab[#All],MATCH($C141,'No Input_Mat'!$A:$A,0)-2,MATCH(S$1,'No Input_Mat'!$3:$3,0))</f>
        <v>0</v>
      </c>
      <c r="T141" s="14" t="str">
        <f>INDEX(DB_Tab[#All],MATCH($C141,'No Input_Mat'!$A:$A,0)-2,MATCH(T$1,'No Input_Mat'!$3:$3,0))</f>
        <v>n/a</v>
      </c>
      <c r="U141" s="14">
        <f>INDEX(DB_Tab[#All],MATCH($C141,'No Input_Mat'!$A:$A,0)-2,MATCH(U$1,'No Input_Mat'!$3:$3,0))</f>
        <v>0</v>
      </c>
      <c r="V141" s="14" t="str">
        <f>INDEX(DB_Tab[#All],MATCH($C141,'No Input_Mat'!$A:$A,0)-2,MATCH(V$1,'No Input_Mat'!$3:$3,0))</f>
        <v>n/a</v>
      </c>
      <c r="W141" s="14">
        <f>INDEX(DB_Tab[#All],MATCH($C141,'No Input_Mat'!$A:$A,0)-2,MATCH(W$1,'No Input_Mat'!$3:$3,0))</f>
        <v>0</v>
      </c>
      <c r="X141" s="14" t="str">
        <f>INDEX(DB_Tab[#All],MATCH($C141,'No Input_Mat'!$A:$A,0)-2,MATCH(X$1,'No Input_Mat'!$3:$3,0))</f>
        <v>n/a</v>
      </c>
      <c r="Y141" s="21" t="str">
        <f>INDEX(DB_Tab[#All],MATCH($C141,'No Input_Mat'!$A:$A,0)-2,MATCH(Y$1,'No Input_Mat'!$3:$3,0))</f>
        <v>-</v>
      </c>
      <c r="Z141" s="14" t="str">
        <f>INDEX(DB_Tab[#All],MATCH($C141,'No Input_Mat'!$A:$A,0)-2,MATCH(Z$1,'No Input_Mat'!$3:$3,0))</f>
        <v>n/a</v>
      </c>
      <c r="AA141" s="14">
        <f>INDEX(DB_Tab[#All],MATCH($C141,'No Input_Mat'!$A:$A,0)-2,MATCH(AA$1,'No Input_Mat'!$3:$3,0))</f>
        <v>0</v>
      </c>
      <c r="AB141" s="14" t="str">
        <f>INDEX(DB_Tab[#All],MATCH($C141,'No Input_Mat'!$A:$A,0)-2,MATCH(AB$1,'No Input_Mat'!$3:$3,0))</f>
        <v>n/a</v>
      </c>
      <c r="AC141" s="14">
        <f>INDEX(DB_Tab[#All],MATCH($C141,'No Input_Mat'!$A:$A,0)-2,MATCH(AC$1,'No Input_Mat'!$3:$3,0))</f>
        <v>5.0000000000000001E-3</v>
      </c>
      <c r="AD141" s="14" t="str">
        <f>INDEX(DB_Tab[#All],MATCH($C141,'No Input_Mat'!$A:$A,0)-2,MATCH(AD$1,'No Input_Mat'!$3:$3,0))</f>
        <v>All Rigids HGV Travelling 50km - UK Government GHG Conversion Factors for Company Reporting</v>
      </c>
      <c r="AE141" s="14">
        <f>INDEX(DB_Tab[#All],MATCH($C141,'No Input_Mat'!$A:$A,0)-2,MATCH(AE$1,'No Input_Mat'!$3:$3,0))</f>
        <v>1.2999999999999999E-2</v>
      </c>
      <c r="AF141" s="14" t="str">
        <f>INDEX(DB_Tab[#All],MATCH($C141,'No Input_Mat'!$A:$A,0)-2,MATCH(AF$1,'No Input_Mat'!$3:$3,0))</f>
        <v>Inorganic waste - RICS Whole Life Carbon Assessment For the Built Environment</v>
      </c>
      <c r="AG141" s="14">
        <f>INDEX(DB_Tab[#All],MATCH($C141,'No Input_Mat'!$A:$A,0)-2,MATCH(AG$1,'No Input_Mat'!$3:$3,0))</f>
        <v>-3.9420000000000002E-3</v>
      </c>
      <c r="AH141" s="14" t="str">
        <f>INDEX(DB_Tab[#All],MATCH($C141,'No Input_Mat'!$A:$A,0)-2,MATCH(AH$1,'No Input_Mat'!$3:$3,0))</f>
        <v>Assumed to replace "Aggregates, gravel and sand" with 90% recovery rate</v>
      </c>
      <c r="AI141" s="16">
        <f>Table6[[#This Row],[Quantity in DU]]*Table6[[#This Row],[ECF_A1-3]]</f>
        <v>9.8197259999999993</v>
      </c>
      <c r="AJ141" s="16">
        <f>Table6[[#This Row],[Quantity in DU]]*Table6[[#This Row],[ECF_A1-3_seq]]</f>
        <v>0</v>
      </c>
      <c r="AK141" s="16">
        <f>VLOOKUP(Table6[[#This Row],[T_A4_scenario]],TranScen_Tab[#All],6,FALSE)*Table6[[#This Row],[Mass]]</f>
        <v>0.82653374999999996</v>
      </c>
      <c r="AL141" s="16">
        <f>(1/(1-Table6[[#This Row],[WR]])-1)*(Table6[[#This Row],[EC_A1-3]]+Table6[[#This Row],[EC_A1-3_seq]]+Table6[[#This Row],[EC_A4]]+Table6[[#This Row],[EC_C2]]+Table6[[#This Row],[EC_C3-4]])</f>
        <v>0.63393998684210451</v>
      </c>
      <c r="AM14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1" s="16">
        <f>Table6[[#This Row],[Mass]]*Table6[[#This Row],[TEF_C2]]</f>
        <v>0.38850000000000001</v>
      </c>
      <c r="AO141" s="16">
        <f>Table6[[#This Row],[Mass]]*Table6[[#This Row],[ECF_C3-4]]</f>
        <v>1.0101</v>
      </c>
      <c r="AP141" s="16">
        <f>Table6[[#This Row],[Quantity in DU]]*Table6[[#This Row],[ECF_D]]</f>
        <v>-0.30629340000000005</v>
      </c>
    </row>
    <row r="142" spans="1:42" x14ac:dyDescent="0.45">
      <c r="A142" s="2" t="s">
        <v>201</v>
      </c>
      <c r="B142" s="2" t="s">
        <v>61</v>
      </c>
      <c r="C142" s="2" t="s">
        <v>129</v>
      </c>
      <c r="D142" s="15">
        <v>0.1</v>
      </c>
      <c r="E142" s="14" t="str">
        <f>INDEX(DB_Tab[#All],MATCH($C142,'No Input_Mat'!$A:$A,0)-2,MATCH(E$1,'No Input_Mat'!$3:$3,0))</f>
        <v>m3</v>
      </c>
      <c r="F142" s="14">
        <f t="shared" si="14"/>
        <v>114.5</v>
      </c>
      <c r="G142" s="14">
        <f t="shared" si="15"/>
        <v>114.5</v>
      </c>
      <c r="H142" s="14" t="str">
        <f>INDEX(DB_Tab[#All],MATCH($C142,'No Input_Mat'!$A:$A,0)-2,MATCH(H$1,'No Input_Mat'!$3:$3,0))</f>
        <v>Fired clay</v>
      </c>
      <c r="I142" s="14">
        <f>INDEX(DB_Tab[#All],MATCH($C142,'No Input_Mat'!$A:$A,0)-2,MATCH(I$1,'No Input_Mat'!$3:$3,0))</f>
        <v>1145</v>
      </c>
      <c r="J142" s="14" t="str">
        <f>INDEX(DB_Tab[#All],MATCH($C142,'No Input_Mat'!$A:$A,0)-2,MATCH(J$1,'No Input_Mat'!$3:$3,0))</f>
        <v>kg</v>
      </c>
      <c r="K142" s="14">
        <f>INDEX(DB_Tab[#All],MATCH($C142,'No Input_Mat'!$A:$A,0)-2,MATCH(K$1,'No Input_Mat'!$3:$3,0))</f>
        <v>1</v>
      </c>
      <c r="L142" s="14">
        <f>INDEX(DB_Tab[#All],MATCH($C142,'No Input_Mat'!$A:$A,0)-2,MATCH(L$1,'No Input_Mat'!$3:$3,0))</f>
        <v>1145</v>
      </c>
      <c r="M142" s="14">
        <f>INDEX(DB_Tab[#All],MATCH($C142,'No Input_Mat'!$A:$A,0)-2,MATCH(M$1,'No Input_Mat'!$3:$3,0))</f>
        <v>0.21</v>
      </c>
      <c r="N142" s="14" t="str">
        <f>INDEX(DB_Tab[#All],MATCH($C142,'No Input_Mat'!$A:$A,0)-2,MATCH(N$1,'No Input_Mat'!$3:$3,0))</f>
        <v>ICE v3</v>
      </c>
      <c r="O142" s="14">
        <f>INDEX(DB_Tab[#All],MATCH($C142,'No Input_Mat'!$A:$A,0)-2,MATCH(O$1,'No Input_Mat'!$3:$3,0))</f>
        <v>0</v>
      </c>
      <c r="P142" s="14" t="str">
        <f>INDEX(DB_Tab[#All],MATCH($C142,'No Input_Mat'!$A:$A,0)-2,MATCH(P$1,'No Input_Mat'!$3:$3,0))</f>
        <v>National</v>
      </c>
      <c r="Q142" s="17">
        <f>INDEX(DB_Tab[#All],MATCH($C142,'No Input_Mat'!$A:$A,0)-2,MATCH(Q$1,'No Input_Mat'!$3:$3,0))</f>
        <v>0.2</v>
      </c>
      <c r="R142" s="14" t="str">
        <f>INDEX(DB_Tab[#All],MATCH($C142,'No Input_Mat'!$A:$A,0)-2,MATCH(R$1,'No Input_Mat'!$3:$3,0))</f>
        <v>WRAP Net Waste Tool</v>
      </c>
      <c r="S142" s="14">
        <f>INDEX(DB_Tab[#All],MATCH($C142,'No Input_Mat'!$A:$A,0)-2,MATCH(S$1,'No Input_Mat'!$3:$3,0))</f>
        <v>0</v>
      </c>
      <c r="T142" s="14" t="str">
        <f>INDEX(DB_Tab[#All],MATCH($C142,'No Input_Mat'!$A:$A,0)-2,MATCH(T$1,'No Input_Mat'!$3:$3,0))</f>
        <v>n/a</v>
      </c>
      <c r="U142" s="14">
        <f>INDEX(DB_Tab[#All],MATCH($C142,'No Input_Mat'!$A:$A,0)-2,MATCH(U$1,'No Input_Mat'!$3:$3,0))</f>
        <v>0</v>
      </c>
      <c r="V142" s="14" t="str">
        <f>INDEX(DB_Tab[#All],MATCH($C142,'No Input_Mat'!$A:$A,0)-2,MATCH(V$1,'No Input_Mat'!$3:$3,0))</f>
        <v>n/a</v>
      </c>
      <c r="W142" s="14">
        <f>INDEX(DB_Tab[#All],MATCH($C142,'No Input_Mat'!$A:$A,0)-2,MATCH(W$1,'No Input_Mat'!$3:$3,0))</f>
        <v>0</v>
      </c>
      <c r="X142" s="14" t="str">
        <f>INDEX(DB_Tab[#All],MATCH($C142,'No Input_Mat'!$A:$A,0)-2,MATCH(X$1,'No Input_Mat'!$3:$3,0))</f>
        <v>n/a</v>
      </c>
      <c r="Y142" s="21" t="str">
        <f>INDEX(DB_Tab[#All],MATCH($C142,'No Input_Mat'!$A:$A,0)-2,MATCH(Y$1,'No Input_Mat'!$3:$3,0))</f>
        <v>-</v>
      </c>
      <c r="Z142" s="14" t="str">
        <f>INDEX(DB_Tab[#All],MATCH($C142,'No Input_Mat'!$A:$A,0)-2,MATCH(Z$1,'No Input_Mat'!$3:$3,0))</f>
        <v>n/a</v>
      </c>
      <c r="AA142" s="14">
        <f>INDEX(DB_Tab[#All],MATCH($C142,'No Input_Mat'!$A:$A,0)-2,MATCH(AA$1,'No Input_Mat'!$3:$3,0))</f>
        <v>0</v>
      </c>
      <c r="AB142" s="14" t="str">
        <f>INDEX(DB_Tab[#All],MATCH($C142,'No Input_Mat'!$A:$A,0)-2,MATCH(AB$1,'No Input_Mat'!$3:$3,0))</f>
        <v>n/a</v>
      </c>
      <c r="AC142" s="14">
        <f>INDEX(DB_Tab[#All],MATCH($C142,'No Input_Mat'!$A:$A,0)-2,MATCH(AC$1,'No Input_Mat'!$3:$3,0))</f>
        <v>5.0000000000000001E-3</v>
      </c>
      <c r="AD142" s="14" t="str">
        <f>INDEX(DB_Tab[#All],MATCH($C142,'No Input_Mat'!$A:$A,0)-2,MATCH(AD$1,'No Input_Mat'!$3:$3,0))</f>
        <v>All Rigids HGV Travelling 50km - UK Government GHG Conversion Factors for Company Reporting</v>
      </c>
      <c r="AE142" s="14">
        <f>INDEX(DB_Tab[#All],MATCH($C142,'No Input_Mat'!$A:$A,0)-2,MATCH(AE$1,'No Input_Mat'!$3:$3,0))</f>
        <v>1.2999999999999999E-2</v>
      </c>
      <c r="AF142" s="14" t="str">
        <f>INDEX(DB_Tab[#All],MATCH($C142,'No Input_Mat'!$A:$A,0)-2,MATCH(AF$1,'No Input_Mat'!$3:$3,0))</f>
        <v>Inorganic waste - RICS Whole Life Carbon Assessment For the Built Environment</v>
      </c>
      <c r="AG142" s="14">
        <f>INDEX(DB_Tab[#All],MATCH($C142,'No Input_Mat'!$A:$A,0)-2,MATCH(AG$1,'No Input_Mat'!$3:$3,0))</f>
        <v>-3.9420000000000002E-3</v>
      </c>
      <c r="AH142" s="14" t="str">
        <f>INDEX(DB_Tab[#All],MATCH($C142,'No Input_Mat'!$A:$A,0)-2,MATCH(AH$1,'No Input_Mat'!$3:$3,0))</f>
        <v>Assumed to replace "Aggregates, gravel and sand" with 90% recovery rate</v>
      </c>
      <c r="AI142" s="16">
        <f>Table6[[#This Row],[Quantity in DU]]*Table6[[#This Row],[ECF_A1-3]]</f>
        <v>24.044999999999998</v>
      </c>
      <c r="AJ142" s="16">
        <f>Table6[[#This Row],[Quantity in DU]]*Table6[[#This Row],[ECF_A1-3_seq]]</f>
        <v>0</v>
      </c>
      <c r="AK142" s="16">
        <f>VLOOKUP(Table6[[#This Row],[T_A4_scenario]],TranScen_Tab[#All],6,FALSE)*Table6[[#This Row],[Mass]]</f>
        <v>3.0449843749999999</v>
      </c>
      <c r="AL142" s="16">
        <f>(1/(1-Table6[[#This Row],[WR]])-1)*(Table6[[#This Row],[EC_A1-3]]+Table6[[#This Row],[EC_A1-3_seq]]+Table6[[#This Row],[EC_A4]]+Table6[[#This Row],[EC_C2]]+Table6[[#This Row],[EC_C3-4]])</f>
        <v>7.2877460937499992</v>
      </c>
      <c r="AM14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2" s="16">
        <f>Table6[[#This Row],[Mass]]*Table6[[#This Row],[TEF_C2]]</f>
        <v>0.57250000000000001</v>
      </c>
      <c r="AO142" s="16">
        <f>Table6[[#This Row],[Mass]]*Table6[[#This Row],[ECF_C3-4]]</f>
        <v>1.4884999999999999</v>
      </c>
      <c r="AP142" s="16">
        <f>Table6[[#This Row],[Quantity in DU]]*Table6[[#This Row],[ECF_D]]</f>
        <v>-0.45135900000000001</v>
      </c>
    </row>
    <row r="143" spans="1:42" x14ac:dyDescent="0.45">
      <c r="A143" s="2" t="s">
        <v>201</v>
      </c>
      <c r="B143" s="2" t="s">
        <v>61</v>
      </c>
      <c r="C143" s="2" t="s">
        <v>122</v>
      </c>
      <c r="D143" s="15">
        <v>1.9199999999999998E-2</v>
      </c>
      <c r="E143" s="14" t="str">
        <f>INDEX(DB_Tab[#All],MATCH($C143,'No Input_Mat'!$A:$A,0)-2,MATCH(E$1,'No Input_Mat'!$3:$3,0))</f>
        <v>m3</v>
      </c>
      <c r="F143" s="14">
        <f t="shared" si="14"/>
        <v>40.319999999999993</v>
      </c>
      <c r="G143" s="14">
        <f t="shared" si="15"/>
        <v>40.319999999999993</v>
      </c>
      <c r="H143" s="14" t="str">
        <f>INDEX(DB_Tab[#All],MATCH($C143,'No Input_Mat'!$A:$A,0)-2,MATCH(H$1,'No Input_Mat'!$3:$3,0))</f>
        <v>Concrete and screed</v>
      </c>
      <c r="I143" s="14">
        <f>INDEX(DB_Tab[#All],MATCH($C143,'No Input_Mat'!$A:$A,0)-2,MATCH(I$1,'No Input_Mat'!$3:$3,0))</f>
        <v>2100</v>
      </c>
      <c r="J143" s="14" t="str">
        <f>INDEX(DB_Tab[#All],MATCH($C143,'No Input_Mat'!$A:$A,0)-2,MATCH(J$1,'No Input_Mat'!$3:$3,0))</f>
        <v>kg</v>
      </c>
      <c r="K143" s="14">
        <f>INDEX(DB_Tab[#All],MATCH($C143,'No Input_Mat'!$A:$A,0)-2,MATCH(K$1,'No Input_Mat'!$3:$3,0))</f>
        <v>1</v>
      </c>
      <c r="L143" s="14">
        <f>INDEX(DB_Tab[#All],MATCH($C143,'No Input_Mat'!$A:$A,0)-2,MATCH(L$1,'No Input_Mat'!$3:$3,0))</f>
        <v>2100</v>
      </c>
      <c r="M143" s="14">
        <f>INDEX(DB_Tab[#All],MATCH($C143,'No Input_Mat'!$A:$A,0)-2,MATCH(M$1,'No Input_Mat'!$3:$3,0))</f>
        <v>0.12637999999999999</v>
      </c>
      <c r="N143" s="14" t="str">
        <f>INDEX(DB_Tab[#All],MATCH($C143,'No Input_Mat'!$A:$A,0)-2,MATCH(N$1,'No Input_Mat'!$3:$3,0))</f>
        <v>ICE Cement, Mortar and Concrete Model</v>
      </c>
      <c r="O143" s="14">
        <f>INDEX(DB_Tab[#All],MATCH($C143,'No Input_Mat'!$A:$A,0)-2,MATCH(O$1,'No Input_Mat'!$3:$3,0))</f>
        <v>0</v>
      </c>
      <c r="P143" s="14" t="str">
        <f>INDEX(DB_Tab[#All],MATCH($C143,'No Input_Mat'!$A:$A,0)-2,MATCH(P$1,'No Input_Mat'!$3:$3,0))</f>
        <v>Local</v>
      </c>
      <c r="Q143" s="17">
        <f>INDEX(DB_Tab[#All],MATCH($C143,'No Input_Mat'!$A:$A,0)-2,MATCH(Q$1,'No Input_Mat'!$3:$3,0))</f>
        <v>0.05</v>
      </c>
      <c r="R143" s="14" t="str">
        <f>INDEX(DB_Tab[#All],MATCH($C143,'No Input_Mat'!$A:$A,0)-2,MATCH(R$1,'No Input_Mat'!$3:$3,0))</f>
        <v>WRAP Net Waste Tool</v>
      </c>
      <c r="S143" s="14">
        <f>INDEX(DB_Tab[#All],MATCH($C143,'No Input_Mat'!$A:$A,0)-2,MATCH(S$1,'No Input_Mat'!$3:$3,0))</f>
        <v>0</v>
      </c>
      <c r="T143" s="14" t="str">
        <f>INDEX(DB_Tab[#All],MATCH($C143,'No Input_Mat'!$A:$A,0)-2,MATCH(T$1,'No Input_Mat'!$3:$3,0))</f>
        <v>n/a</v>
      </c>
      <c r="U143" s="14">
        <f>INDEX(DB_Tab[#All],MATCH($C143,'No Input_Mat'!$A:$A,0)-2,MATCH(U$1,'No Input_Mat'!$3:$3,0))</f>
        <v>0</v>
      </c>
      <c r="V143" s="14" t="str">
        <f>INDEX(DB_Tab[#All],MATCH($C143,'No Input_Mat'!$A:$A,0)-2,MATCH(V$1,'No Input_Mat'!$3:$3,0))</f>
        <v>n/a</v>
      </c>
      <c r="W143" s="14">
        <f>INDEX(DB_Tab[#All],MATCH($C143,'No Input_Mat'!$A:$A,0)-2,MATCH(W$1,'No Input_Mat'!$3:$3,0))</f>
        <v>0</v>
      </c>
      <c r="X143" s="14" t="str">
        <f>INDEX(DB_Tab[#All],MATCH($C143,'No Input_Mat'!$A:$A,0)-2,MATCH(X$1,'No Input_Mat'!$3:$3,0))</f>
        <v>n/a</v>
      </c>
      <c r="Y143" s="21" t="str">
        <f>INDEX(DB_Tab[#All],MATCH($C143,'No Input_Mat'!$A:$A,0)-2,MATCH(Y$1,'No Input_Mat'!$3:$3,0))</f>
        <v>-</v>
      </c>
      <c r="Z143" s="14" t="str">
        <f>INDEX(DB_Tab[#All],MATCH($C143,'No Input_Mat'!$A:$A,0)-2,MATCH(Z$1,'No Input_Mat'!$3:$3,0))</f>
        <v>n/a</v>
      </c>
      <c r="AA143" s="14">
        <f>INDEX(DB_Tab[#All],MATCH($C143,'No Input_Mat'!$A:$A,0)-2,MATCH(AA$1,'No Input_Mat'!$3:$3,0))</f>
        <v>0</v>
      </c>
      <c r="AB143" s="14" t="str">
        <f>INDEX(DB_Tab[#All],MATCH($C143,'No Input_Mat'!$A:$A,0)-2,MATCH(AB$1,'No Input_Mat'!$3:$3,0))</f>
        <v>n/a</v>
      </c>
      <c r="AC143" s="14">
        <f>INDEX(DB_Tab[#All],MATCH($C143,'No Input_Mat'!$A:$A,0)-2,MATCH(AC$1,'No Input_Mat'!$3:$3,0))</f>
        <v>5.0000000000000001E-3</v>
      </c>
      <c r="AD143" s="14" t="str">
        <f>INDEX(DB_Tab[#All],MATCH($C143,'No Input_Mat'!$A:$A,0)-2,MATCH(AD$1,'No Input_Mat'!$3:$3,0))</f>
        <v>All Rigids HGV Travelling 50km - UK Government GHG Conversion Factors for Company Reporting</v>
      </c>
      <c r="AE143" s="14">
        <f>INDEX(DB_Tab[#All],MATCH($C143,'No Input_Mat'!$A:$A,0)-2,MATCH(AE$1,'No Input_Mat'!$3:$3,0))</f>
        <v>1.2999999999999999E-2</v>
      </c>
      <c r="AF143" s="14" t="str">
        <f>INDEX(DB_Tab[#All],MATCH($C143,'No Input_Mat'!$A:$A,0)-2,MATCH(AF$1,'No Input_Mat'!$3:$3,0))</f>
        <v>Inorganic waste - RICS Whole Life Carbon Assessment For the Built Environment</v>
      </c>
      <c r="AG143" s="14">
        <f>INDEX(DB_Tab[#All],MATCH($C143,'No Input_Mat'!$A:$A,0)-2,MATCH(AG$1,'No Input_Mat'!$3:$3,0))</f>
        <v>-3.9420000000000002E-3</v>
      </c>
      <c r="AH143" s="14" t="str">
        <f>INDEX(DB_Tab[#All],MATCH($C143,'No Input_Mat'!$A:$A,0)-2,MATCH(AH$1,'No Input_Mat'!$3:$3,0))</f>
        <v>Assumed to replace "Aggregates, gravel and sand" with 90% recovery rate</v>
      </c>
      <c r="AI143" s="16">
        <f>Table6[[#This Row],[Quantity in DU]]*Table6[[#This Row],[ECF_A1-3]]</f>
        <v>5.0956415999999987</v>
      </c>
      <c r="AJ143" s="16">
        <f>Table6[[#This Row],[Quantity in DU]]*Table6[[#This Row],[ECF_A1-3_seq]]</f>
        <v>0</v>
      </c>
      <c r="AK143" s="16">
        <f>VLOOKUP(Table6[[#This Row],[T_A4_scenario]],TranScen_Tab[#All],6,FALSE)*Table6[[#This Row],[Mass]]</f>
        <v>0.4289039999999999</v>
      </c>
      <c r="AL143" s="16">
        <f>(1/(1-Table6[[#This Row],[WR]])-1)*(Table6[[#This Row],[EC_A1-3]]+Table6[[#This Row],[EC_A1-3_seq]]+Table6[[#This Row],[EC_A4]]+Table6[[#This Row],[EC_C2]]+Table6[[#This Row],[EC_C3-4]])</f>
        <v>0.32896345263157856</v>
      </c>
      <c r="AM14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3" s="16">
        <f>Table6[[#This Row],[Mass]]*Table6[[#This Row],[TEF_C2]]</f>
        <v>0.20159999999999997</v>
      </c>
      <c r="AO143" s="16">
        <f>Table6[[#This Row],[Mass]]*Table6[[#This Row],[ECF_C3-4]]</f>
        <v>0.52415999999999985</v>
      </c>
      <c r="AP143" s="16">
        <f>Table6[[#This Row],[Quantity in DU]]*Table6[[#This Row],[ECF_D]]</f>
        <v>-0.15894143999999999</v>
      </c>
    </row>
    <row r="144" spans="1:42" x14ac:dyDescent="0.45">
      <c r="A144" s="2" t="s">
        <v>203</v>
      </c>
      <c r="B144" s="2" t="s">
        <v>61</v>
      </c>
      <c r="C144" s="2" t="s">
        <v>129</v>
      </c>
      <c r="D144" s="15">
        <v>0.2</v>
      </c>
      <c r="E144" s="14" t="str">
        <f>INDEX(DB_Tab[#All],MATCH($C144,'No Input_Mat'!$A:$A,0)-2,MATCH(E$1,'No Input_Mat'!$3:$3,0))</f>
        <v>m3</v>
      </c>
      <c r="F144" s="14">
        <f t="shared" si="14"/>
        <v>229</v>
      </c>
      <c r="G144" s="14">
        <f t="shared" si="15"/>
        <v>229</v>
      </c>
      <c r="H144" s="14" t="str">
        <f>INDEX(DB_Tab[#All],MATCH($C144,'No Input_Mat'!$A:$A,0)-2,MATCH(H$1,'No Input_Mat'!$3:$3,0))</f>
        <v>Fired clay</v>
      </c>
      <c r="I144" s="14">
        <f>INDEX(DB_Tab[#All],MATCH($C144,'No Input_Mat'!$A:$A,0)-2,MATCH(I$1,'No Input_Mat'!$3:$3,0))</f>
        <v>1145</v>
      </c>
      <c r="J144" s="14" t="str">
        <f>INDEX(DB_Tab[#All],MATCH($C144,'No Input_Mat'!$A:$A,0)-2,MATCH(J$1,'No Input_Mat'!$3:$3,0))</f>
        <v>kg</v>
      </c>
      <c r="K144" s="14">
        <f>INDEX(DB_Tab[#All],MATCH($C144,'No Input_Mat'!$A:$A,0)-2,MATCH(K$1,'No Input_Mat'!$3:$3,0))</f>
        <v>1</v>
      </c>
      <c r="L144" s="14">
        <f>INDEX(DB_Tab[#All],MATCH($C144,'No Input_Mat'!$A:$A,0)-2,MATCH(L$1,'No Input_Mat'!$3:$3,0))</f>
        <v>1145</v>
      </c>
      <c r="M144" s="14">
        <f>INDEX(DB_Tab[#All],MATCH($C144,'No Input_Mat'!$A:$A,0)-2,MATCH(M$1,'No Input_Mat'!$3:$3,0))</f>
        <v>0.21</v>
      </c>
      <c r="N144" s="14" t="str">
        <f>INDEX(DB_Tab[#All],MATCH($C144,'No Input_Mat'!$A:$A,0)-2,MATCH(N$1,'No Input_Mat'!$3:$3,0))</f>
        <v>ICE v3</v>
      </c>
      <c r="O144" s="14">
        <f>INDEX(DB_Tab[#All],MATCH($C144,'No Input_Mat'!$A:$A,0)-2,MATCH(O$1,'No Input_Mat'!$3:$3,0))</f>
        <v>0</v>
      </c>
      <c r="P144" s="14" t="str">
        <f>INDEX(DB_Tab[#All],MATCH($C144,'No Input_Mat'!$A:$A,0)-2,MATCH(P$1,'No Input_Mat'!$3:$3,0))</f>
        <v>National</v>
      </c>
      <c r="Q144" s="17">
        <f>INDEX(DB_Tab[#All],MATCH($C144,'No Input_Mat'!$A:$A,0)-2,MATCH(Q$1,'No Input_Mat'!$3:$3,0))</f>
        <v>0.2</v>
      </c>
      <c r="R144" s="14" t="str">
        <f>INDEX(DB_Tab[#All],MATCH($C144,'No Input_Mat'!$A:$A,0)-2,MATCH(R$1,'No Input_Mat'!$3:$3,0))</f>
        <v>WRAP Net Waste Tool</v>
      </c>
      <c r="S144" s="14">
        <f>INDEX(DB_Tab[#All],MATCH($C144,'No Input_Mat'!$A:$A,0)-2,MATCH(S$1,'No Input_Mat'!$3:$3,0))</f>
        <v>0</v>
      </c>
      <c r="T144" s="14" t="str">
        <f>INDEX(DB_Tab[#All],MATCH($C144,'No Input_Mat'!$A:$A,0)-2,MATCH(T$1,'No Input_Mat'!$3:$3,0))</f>
        <v>n/a</v>
      </c>
      <c r="U144" s="14">
        <f>INDEX(DB_Tab[#All],MATCH($C144,'No Input_Mat'!$A:$A,0)-2,MATCH(U$1,'No Input_Mat'!$3:$3,0))</f>
        <v>0</v>
      </c>
      <c r="V144" s="14" t="str">
        <f>INDEX(DB_Tab[#All],MATCH($C144,'No Input_Mat'!$A:$A,0)-2,MATCH(V$1,'No Input_Mat'!$3:$3,0))</f>
        <v>n/a</v>
      </c>
      <c r="W144" s="14">
        <f>INDEX(DB_Tab[#All],MATCH($C144,'No Input_Mat'!$A:$A,0)-2,MATCH(W$1,'No Input_Mat'!$3:$3,0))</f>
        <v>0</v>
      </c>
      <c r="X144" s="14" t="str">
        <f>INDEX(DB_Tab[#All],MATCH($C144,'No Input_Mat'!$A:$A,0)-2,MATCH(X$1,'No Input_Mat'!$3:$3,0))</f>
        <v>n/a</v>
      </c>
      <c r="Y144" s="21" t="str">
        <f>INDEX(DB_Tab[#All],MATCH($C144,'No Input_Mat'!$A:$A,0)-2,MATCH(Y$1,'No Input_Mat'!$3:$3,0))</f>
        <v>-</v>
      </c>
      <c r="Z144" s="14" t="str">
        <f>INDEX(DB_Tab[#All],MATCH($C144,'No Input_Mat'!$A:$A,0)-2,MATCH(Z$1,'No Input_Mat'!$3:$3,0))</f>
        <v>n/a</v>
      </c>
      <c r="AA144" s="14">
        <f>INDEX(DB_Tab[#All],MATCH($C144,'No Input_Mat'!$A:$A,0)-2,MATCH(AA$1,'No Input_Mat'!$3:$3,0))</f>
        <v>0</v>
      </c>
      <c r="AB144" s="14" t="str">
        <f>INDEX(DB_Tab[#All],MATCH($C144,'No Input_Mat'!$A:$A,0)-2,MATCH(AB$1,'No Input_Mat'!$3:$3,0))</f>
        <v>n/a</v>
      </c>
      <c r="AC144" s="14">
        <f>INDEX(DB_Tab[#All],MATCH($C144,'No Input_Mat'!$A:$A,0)-2,MATCH(AC$1,'No Input_Mat'!$3:$3,0))</f>
        <v>5.0000000000000001E-3</v>
      </c>
      <c r="AD144" s="14" t="str">
        <f>INDEX(DB_Tab[#All],MATCH($C144,'No Input_Mat'!$A:$A,0)-2,MATCH(AD$1,'No Input_Mat'!$3:$3,0))</f>
        <v>All Rigids HGV Travelling 50km - UK Government GHG Conversion Factors for Company Reporting</v>
      </c>
      <c r="AE144" s="14">
        <f>INDEX(DB_Tab[#All],MATCH($C144,'No Input_Mat'!$A:$A,0)-2,MATCH(AE$1,'No Input_Mat'!$3:$3,0))</f>
        <v>1.2999999999999999E-2</v>
      </c>
      <c r="AF144" s="14" t="str">
        <f>INDEX(DB_Tab[#All],MATCH($C144,'No Input_Mat'!$A:$A,0)-2,MATCH(AF$1,'No Input_Mat'!$3:$3,0))</f>
        <v>Inorganic waste - RICS Whole Life Carbon Assessment For the Built Environment</v>
      </c>
      <c r="AG144" s="14">
        <f>INDEX(DB_Tab[#All],MATCH($C144,'No Input_Mat'!$A:$A,0)-2,MATCH(AG$1,'No Input_Mat'!$3:$3,0))</f>
        <v>-3.9420000000000002E-3</v>
      </c>
      <c r="AH144" s="14" t="str">
        <f>INDEX(DB_Tab[#All],MATCH($C144,'No Input_Mat'!$A:$A,0)-2,MATCH(AH$1,'No Input_Mat'!$3:$3,0))</f>
        <v>Assumed to replace "Aggregates, gravel and sand" with 90% recovery rate</v>
      </c>
      <c r="AI144" s="16">
        <f>Table6[[#This Row],[Quantity in DU]]*Table6[[#This Row],[ECF_A1-3]]</f>
        <v>48.089999999999996</v>
      </c>
      <c r="AJ144" s="16">
        <f>Table6[[#This Row],[Quantity in DU]]*Table6[[#This Row],[ECF_A1-3_seq]]</f>
        <v>0</v>
      </c>
      <c r="AK144" s="16">
        <f>VLOOKUP(Table6[[#This Row],[T_A4_scenario]],TranScen_Tab[#All],6,FALSE)*Table6[[#This Row],[Mass]]</f>
        <v>6.0899687499999997</v>
      </c>
      <c r="AL144" s="16">
        <f>(1/(1-Table6[[#This Row],[WR]])-1)*(Table6[[#This Row],[EC_A1-3]]+Table6[[#This Row],[EC_A1-3_seq]]+Table6[[#This Row],[EC_A4]]+Table6[[#This Row],[EC_C2]]+Table6[[#This Row],[EC_C3-4]])</f>
        <v>14.575492187499998</v>
      </c>
      <c r="AM14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4" s="16">
        <f>Table6[[#This Row],[Mass]]*Table6[[#This Row],[TEF_C2]]</f>
        <v>1.145</v>
      </c>
      <c r="AO144" s="16">
        <f>Table6[[#This Row],[Mass]]*Table6[[#This Row],[ECF_C3-4]]</f>
        <v>2.9769999999999999</v>
      </c>
      <c r="AP144" s="16">
        <f>Table6[[#This Row],[Quantity in DU]]*Table6[[#This Row],[ECF_D]]</f>
        <v>-0.90271800000000002</v>
      </c>
    </row>
    <row r="145" spans="1:42" x14ac:dyDescent="0.45">
      <c r="A145" s="2" t="s">
        <v>203</v>
      </c>
      <c r="B145" s="2" t="s">
        <v>61</v>
      </c>
      <c r="C145" s="2" t="s">
        <v>122</v>
      </c>
      <c r="D145" s="15">
        <v>4.8000000000000001E-2</v>
      </c>
      <c r="E145" s="14" t="str">
        <f>INDEX(DB_Tab[#All],MATCH($C145,'No Input_Mat'!$A:$A,0)-2,MATCH(E$1,'No Input_Mat'!$3:$3,0))</f>
        <v>m3</v>
      </c>
      <c r="F145" s="14">
        <f t="shared" si="14"/>
        <v>100.8</v>
      </c>
      <c r="G145" s="14">
        <f t="shared" si="15"/>
        <v>100.8</v>
      </c>
      <c r="H145" s="14" t="str">
        <f>INDEX(DB_Tab[#All],MATCH($C145,'No Input_Mat'!$A:$A,0)-2,MATCH(H$1,'No Input_Mat'!$3:$3,0))</f>
        <v>Concrete and screed</v>
      </c>
      <c r="I145" s="14">
        <f>INDEX(DB_Tab[#All],MATCH($C145,'No Input_Mat'!$A:$A,0)-2,MATCH(I$1,'No Input_Mat'!$3:$3,0))</f>
        <v>2100</v>
      </c>
      <c r="J145" s="14" t="str">
        <f>INDEX(DB_Tab[#All],MATCH($C145,'No Input_Mat'!$A:$A,0)-2,MATCH(J$1,'No Input_Mat'!$3:$3,0))</f>
        <v>kg</v>
      </c>
      <c r="K145" s="14">
        <f>INDEX(DB_Tab[#All],MATCH($C145,'No Input_Mat'!$A:$A,0)-2,MATCH(K$1,'No Input_Mat'!$3:$3,0))</f>
        <v>1</v>
      </c>
      <c r="L145" s="14">
        <f>INDEX(DB_Tab[#All],MATCH($C145,'No Input_Mat'!$A:$A,0)-2,MATCH(L$1,'No Input_Mat'!$3:$3,0))</f>
        <v>2100</v>
      </c>
      <c r="M145" s="14">
        <f>INDEX(DB_Tab[#All],MATCH($C145,'No Input_Mat'!$A:$A,0)-2,MATCH(M$1,'No Input_Mat'!$3:$3,0))</f>
        <v>0.12637999999999999</v>
      </c>
      <c r="N145" s="14" t="str">
        <f>INDEX(DB_Tab[#All],MATCH($C145,'No Input_Mat'!$A:$A,0)-2,MATCH(N$1,'No Input_Mat'!$3:$3,0))</f>
        <v>ICE Cement, Mortar and Concrete Model</v>
      </c>
      <c r="O145" s="14">
        <f>INDEX(DB_Tab[#All],MATCH($C145,'No Input_Mat'!$A:$A,0)-2,MATCH(O$1,'No Input_Mat'!$3:$3,0))</f>
        <v>0</v>
      </c>
      <c r="P145" s="14" t="str">
        <f>INDEX(DB_Tab[#All],MATCH($C145,'No Input_Mat'!$A:$A,0)-2,MATCH(P$1,'No Input_Mat'!$3:$3,0))</f>
        <v>Local</v>
      </c>
      <c r="Q145" s="17">
        <f>INDEX(DB_Tab[#All],MATCH($C145,'No Input_Mat'!$A:$A,0)-2,MATCH(Q$1,'No Input_Mat'!$3:$3,0))</f>
        <v>0.05</v>
      </c>
      <c r="R145" s="14" t="str">
        <f>INDEX(DB_Tab[#All],MATCH($C145,'No Input_Mat'!$A:$A,0)-2,MATCH(R$1,'No Input_Mat'!$3:$3,0))</f>
        <v>WRAP Net Waste Tool</v>
      </c>
      <c r="S145" s="14">
        <f>INDEX(DB_Tab[#All],MATCH($C145,'No Input_Mat'!$A:$A,0)-2,MATCH(S$1,'No Input_Mat'!$3:$3,0))</f>
        <v>0</v>
      </c>
      <c r="T145" s="14" t="str">
        <f>INDEX(DB_Tab[#All],MATCH($C145,'No Input_Mat'!$A:$A,0)-2,MATCH(T$1,'No Input_Mat'!$3:$3,0))</f>
        <v>n/a</v>
      </c>
      <c r="U145" s="14">
        <f>INDEX(DB_Tab[#All],MATCH($C145,'No Input_Mat'!$A:$A,0)-2,MATCH(U$1,'No Input_Mat'!$3:$3,0))</f>
        <v>0</v>
      </c>
      <c r="V145" s="14" t="str">
        <f>INDEX(DB_Tab[#All],MATCH($C145,'No Input_Mat'!$A:$A,0)-2,MATCH(V$1,'No Input_Mat'!$3:$3,0))</f>
        <v>n/a</v>
      </c>
      <c r="W145" s="14">
        <f>INDEX(DB_Tab[#All],MATCH($C145,'No Input_Mat'!$A:$A,0)-2,MATCH(W$1,'No Input_Mat'!$3:$3,0))</f>
        <v>0</v>
      </c>
      <c r="X145" s="14" t="str">
        <f>INDEX(DB_Tab[#All],MATCH($C145,'No Input_Mat'!$A:$A,0)-2,MATCH(X$1,'No Input_Mat'!$3:$3,0))</f>
        <v>n/a</v>
      </c>
      <c r="Y145" s="21" t="str">
        <f>INDEX(DB_Tab[#All],MATCH($C145,'No Input_Mat'!$A:$A,0)-2,MATCH(Y$1,'No Input_Mat'!$3:$3,0))</f>
        <v>-</v>
      </c>
      <c r="Z145" s="14" t="str">
        <f>INDEX(DB_Tab[#All],MATCH($C145,'No Input_Mat'!$A:$A,0)-2,MATCH(Z$1,'No Input_Mat'!$3:$3,0))</f>
        <v>n/a</v>
      </c>
      <c r="AA145" s="14">
        <f>INDEX(DB_Tab[#All],MATCH($C145,'No Input_Mat'!$A:$A,0)-2,MATCH(AA$1,'No Input_Mat'!$3:$3,0))</f>
        <v>0</v>
      </c>
      <c r="AB145" s="14" t="str">
        <f>INDEX(DB_Tab[#All],MATCH($C145,'No Input_Mat'!$A:$A,0)-2,MATCH(AB$1,'No Input_Mat'!$3:$3,0))</f>
        <v>n/a</v>
      </c>
      <c r="AC145" s="14">
        <f>INDEX(DB_Tab[#All],MATCH($C145,'No Input_Mat'!$A:$A,0)-2,MATCH(AC$1,'No Input_Mat'!$3:$3,0))</f>
        <v>5.0000000000000001E-3</v>
      </c>
      <c r="AD145" s="14" t="str">
        <f>INDEX(DB_Tab[#All],MATCH($C145,'No Input_Mat'!$A:$A,0)-2,MATCH(AD$1,'No Input_Mat'!$3:$3,0))</f>
        <v>All Rigids HGV Travelling 50km - UK Government GHG Conversion Factors for Company Reporting</v>
      </c>
      <c r="AE145" s="14">
        <f>INDEX(DB_Tab[#All],MATCH($C145,'No Input_Mat'!$A:$A,0)-2,MATCH(AE$1,'No Input_Mat'!$3:$3,0))</f>
        <v>1.2999999999999999E-2</v>
      </c>
      <c r="AF145" s="14" t="str">
        <f>INDEX(DB_Tab[#All],MATCH($C145,'No Input_Mat'!$A:$A,0)-2,MATCH(AF$1,'No Input_Mat'!$3:$3,0))</f>
        <v>Inorganic waste - RICS Whole Life Carbon Assessment For the Built Environment</v>
      </c>
      <c r="AG145" s="14">
        <f>INDEX(DB_Tab[#All],MATCH($C145,'No Input_Mat'!$A:$A,0)-2,MATCH(AG$1,'No Input_Mat'!$3:$3,0))</f>
        <v>-3.9420000000000002E-3</v>
      </c>
      <c r="AH145" s="14" t="str">
        <f>INDEX(DB_Tab[#All],MATCH($C145,'No Input_Mat'!$A:$A,0)-2,MATCH(AH$1,'No Input_Mat'!$3:$3,0))</f>
        <v>Assumed to replace "Aggregates, gravel and sand" with 90% recovery rate</v>
      </c>
      <c r="AI145" s="16">
        <f>Table6[[#This Row],[Quantity in DU]]*Table6[[#This Row],[ECF_A1-3]]</f>
        <v>12.739103999999999</v>
      </c>
      <c r="AJ145" s="16">
        <f>Table6[[#This Row],[Quantity in DU]]*Table6[[#This Row],[ECF_A1-3_seq]]</f>
        <v>0</v>
      </c>
      <c r="AK145" s="16">
        <f>VLOOKUP(Table6[[#This Row],[T_A4_scenario]],TranScen_Tab[#All],6,FALSE)*Table6[[#This Row],[Mass]]</f>
        <v>1.07226</v>
      </c>
      <c r="AL145" s="16">
        <f>(1/(1-Table6[[#This Row],[WR]])-1)*(Table6[[#This Row],[EC_A1-3]]+Table6[[#This Row],[EC_A1-3_seq]]+Table6[[#This Row],[EC_A4]]+Table6[[#This Row],[EC_C2]]+Table6[[#This Row],[EC_C3-4]])</f>
        <v>0.82240863157894639</v>
      </c>
      <c r="AM14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5" s="16">
        <f>Table6[[#This Row],[Mass]]*Table6[[#This Row],[TEF_C2]]</f>
        <v>0.504</v>
      </c>
      <c r="AO145" s="16">
        <f>Table6[[#This Row],[Mass]]*Table6[[#This Row],[ECF_C3-4]]</f>
        <v>1.3104</v>
      </c>
      <c r="AP145" s="16">
        <f>Table6[[#This Row],[Quantity in DU]]*Table6[[#This Row],[ECF_D]]</f>
        <v>-0.39735360000000003</v>
      </c>
    </row>
    <row r="146" spans="1:42" x14ac:dyDescent="0.45">
      <c r="A146" s="18" t="s">
        <v>207</v>
      </c>
      <c r="B146" s="2" t="s">
        <v>61</v>
      </c>
      <c r="C146" s="2" t="s">
        <v>126</v>
      </c>
      <c r="D146" s="15">
        <v>0.15</v>
      </c>
      <c r="E146" s="14" t="str">
        <f>INDEX(DB_Tab[#All],MATCH($C146,'No Input_Mat'!$A:$A,0)-2,MATCH(E$1,'No Input_Mat'!$3:$3,0))</f>
        <v>m3</v>
      </c>
      <c r="F146" s="14">
        <f t="shared" si="14"/>
        <v>229.5</v>
      </c>
      <c r="G146" s="14">
        <f t="shared" si="15"/>
        <v>229.5</v>
      </c>
      <c r="H146" s="14" t="str">
        <f>INDEX(DB_Tab[#All],MATCH($C146,'No Input_Mat'!$A:$A,0)-2,MATCH(H$1,'No Input_Mat'!$3:$3,0))</f>
        <v>Concrete and screed</v>
      </c>
      <c r="I146" s="14">
        <f>INDEX(DB_Tab[#All],MATCH($C146,'No Input_Mat'!$A:$A,0)-2,MATCH(I$1,'No Input_Mat'!$3:$3,0))</f>
        <v>1530</v>
      </c>
      <c r="J146" s="14" t="str">
        <f>INDEX(DB_Tab[#All],MATCH($C146,'No Input_Mat'!$A:$A,0)-2,MATCH(J$1,'No Input_Mat'!$3:$3,0))</f>
        <v>kg</v>
      </c>
      <c r="K146" s="14">
        <f>INDEX(DB_Tab[#All],MATCH($C146,'No Input_Mat'!$A:$A,0)-2,MATCH(K$1,'No Input_Mat'!$3:$3,0))</f>
        <v>1</v>
      </c>
      <c r="L146" s="14">
        <f>INDEX(DB_Tab[#All],MATCH($C146,'No Input_Mat'!$A:$A,0)-2,MATCH(L$1,'No Input_Mat'!$3:$3,0))</f>
        <v>1530</v>
      </c>
      <c r="M146" s="14">
        <f>INDEX(DB_Tab[#All],MATCH($C146,'No Input_Mat'!$A:$A,0)-2,MATCH(M$1,'No Input_Mat'!$3:$3,0))</f>
        <v>9.2999999999999999E-2</v>
      </c>
      <c r="N146" s="14" t="str">
        <f>INDEX(DB_Tab[#All],MATCH($C146,'No Input_Mat'!$A:$A,0)-2,MATCH(N$1,'No Input_Mat'!$3:$3,0))</f>
        <v>Calculated with data from ICE v3</v>
      </c>
      <c r="O146" s="14">
        <f>INDEX(DB_Tab[#All],MATCH($C146,'No Input_Mat'!$A:$A,0)-2,MATCH(O$1,'No Input_Mat'!$3:$3,0))</f>
        <v>0</v>
      </c>
      <c r="P146" s="14" t="str">
        <f>INDEX(DB_Tab[#All],MATCH($C146,'No Input_Mat'!$A:$A,0)-2,MATCH(P$1,'No Input_Mat'!$3:$3,0))</f>
        <v>Local</v>
      </c>
      <c r="Q146" s="17">
        <f>INDEX(DB_Tab[#All],MATCH($C146,'No Input_Mat'!$A:$A,0)-2,MATCH(Q$1,'No Input_Mat'!$3:$3,0))</f>
        <v>0.2</v>
      </c>
      <c r="R146" s="14" t="str">
        <f>INDEX(DB_Tab[#All],MATCH($C146,'No Input_Mat'!$A:$A,0)-2,MATCH(R$1,'No Input_Mat'!$3:$3,0))</f>
        <v>WRAP Net Waste Tool</v>
      </c>
      <c r="S146" s="14">
        <f>INDEX(DB_Tab[#All],MATCH($C146,'No Input_Mat'!$A:$A,0)-2,MATCH(S$1,'No Input_Mat'!$3:$3,0))</f>
        <v>0</v>
      </c>
      <c r="T146" s="14" t="str">
        <f>INDEX(DB_Tab[#All],MATCH($C146,'No Input_Mat'!$A:$A,0)-2,MATCH(T$1,'No Input_Mat'!$3:$3,0))</f>
        <v>n/a</v>
      </c>
      <c r="U146" s="14">
        <f>INDEX(DB_Tab[#All],MATCH($C146,'No Input_Mat'!$A:$A,0)-2,MATCH(U$1,'No Input_Mat'!$3:$3,0))</f>
        <v>0</v>
      </c>
      <c r="V146" s="14" t="str">
        <f>INDEX(DB_Tab[#All],MATCH($C146,'No Input_Mat'!$A:$A,0)-2,MATCH(V$1,'No Input_Mat'!$3:$3,0))</f>
        <v>n/a</v>
      </c>
      <c r="W146" s="14">
        <f>INDEX(DB_Tab[#All],MATCH($C146,'No Input_Mat'!$A:$A,0)-2,MATCH(W$1,'No Input_Mat'!$3:$3,0))</f>
        <v>0</v>
      </c>
      <c r="X146" s="14" t="str">
        <f>INDEX(DB_Tab[#All],MATCH($C146,'No Input_Mat'!$A:$A,0)-2,MATCH(X$1,'No Input_Mat'!$3:$3,0))</f>
        <v>n/a</v>
      </c>
      <c r="Y146" s="21" t="str">
        <f>INDEX(DB_Tab[#All],MATCH($C146,'No Input_Mat'!$A:$A,0)-2,MATCH(Y$1,'No Input_Mat'!$3:$3,0))</f>
        <v>-</v>
      </c>
      <c r="Z146" s="14" t="str">
        <f>INDEX(DB_Tab[#All],MATCH($C146,'No Input_Mat'!$A:$A,0)-2,MATCH(Z$1,'No Input_Mat'!$3:$3,0))</f>
        <v>n/a</v>
      </c>
      <c r="AA146" s="14">
        <f>INDEX(DB_Tab[#All],MATCH($C146,'No Input_Mat'!$A:$A,0)-2,MATCH(AA$1,'No Input_Mat'!$3:$3,0))</f>
        <v>0</v>
      </c>
      <c r="AB146" s="14" t="str">
        <f>INDEX(DB_Tab[#All],MATCH($C146,'No Input_Mat'!$A:$A,0)-2,MATCH(AB$1,'No Input_Mat'!$3:$3,0))</f>
        <v>n/a</v>
      </c>
      <c r="AC146" s="14">
        <f>INDEX(DB_Tab[#All],MATCH($C146,'No Input_Mat'!$A:$A,0)-2,MATCH(AC$1,'No Input_Mat'!$3:$3,0))</f>
        <v>5.0000000000000001E-3</v>
      </c>
      <c r="AD146" s="14" t="str">
        <f>INDEX(DB_Tab[#All],MATCH($C146,'No Input_Mat'!$A:$A,0)-2,MATCH(AD$1,'No Input_Mat'!$3:$3,0))</f>
        <v>All Rigids HGV Travelling 50km - UK Government GHG Conversion Factors for Company Reporting</v>
      </c>
      <c r="AE146" s="14">
        <f>INDEX(DB_Tab[#All],MATCH($C146,'No Input_Mat'!$A:$A,0)-2,MATCH(AE$1,'No Input_Mat'!$3:$3,0))</f>
        <v>1.2999999999999999E-2</v>
      </c>
      <c r="AF146" s="14" t="str">
        <f>INDEX(DB_Tab[#All],MATCH($C146,'No Input_Mat'!$A:$A,0)-2,MATCH(AF$1,'No Input_Mat'!$3:$3,0))</f>
        <v>Inorganic waste - RICS Whole Life Carbon Assessment For the Built Environment</v>
      </c>
      <c r="AG146" s="14">
        <f>INDEX(DB_Tab[#All],MATCH($C146,'No Input_Mat'!$A:$A,0)-2,MATCH(AG$1,'No Input_Mat'!$3:$3,0))</f>
        <v>-3.9420000000000002E-3</v>
      </c>
      <c r="AH146" s="14" t="str">
        <f>INDEX(DB_Tab[#All],MATCH($C146,'No Input_Mat'!$A:$A,0)-2,MATCH(AH$1,'No Input_Mat'!$3:$3,0))</f>
        <v>Assumed to replace "Aggregates, gravel and sand" with 90% recovery rate</v>
      </c>
      <c r="AI146" s="16">
        <f>Table6[[#This Row],[Quantity in DU]]*Table6[[#This Row],[ECF_A1-3]]</f>
        <v>21.343499999999999</v>
      </c>
      <c r="AJ146" s="16">
        <f>Table6[[#This Row],[Quantity in DU]]*Table6[[#This Row],[ECF_A1-3_seq]]</f>
        <v>0</v>
      </c>
      <c r="AK146" s="16">
        <f>VLOOKUP(Table6[[#This Row],[T_A4_scenario]],TranScen_Tab[#All],6,FALSE)*Table6[[#This Row],[Mass]]</f>
        <v>2.4413062499999998</v>
      </c>
      <c r="AL146" s="16">
        <f>(1/(1-Table6[[#This Row],[WR]])-1)*(Table6[[#This Row],[EC_A1-3]]+Table6[[#This Row],[EC_A1-3_seq]]+Table6[[#This Row],[EC_A4]]+Table6[[#This Row],[EC_C2]]+Table6[[#This Row],[EC_C3-4]])</f>
        <v>6.9789515624999998</v>
      </c>
      <c r="AM14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6" s="16">
        <f>Table6[[#This Row],[Mass]]*Table6[[#This Row],[TEF_C2]]</f>
        <v>1.1475</v>
      </c>
      <c r="AO146" s="16">
        <f>Table6[[#This Row],[Mass]]*Table6[[#This Row],[ECF_C3-4]]</f>
        <v>2.9834999999999998</v>
      </c>
      <c r="AP146" s="16">
        <f>Table6[[#This Row],[Quantity in DU]]*Table6[[#This Row],[ECF_D]]</f>
        <v>-0.90468900000000008</v>
      </c>
    </row>
    <row r="147" spans="1:42" x14ac:dyDescent="0.45">
      <c r="A147" s="18" t="s">
        <v>207</v>
      </c>
      <c r="B147" s="2" t="s">
        <v>61</v>
      </c>
      <c r="C147" s="2" t="s">
        <v>122</v>
      </c>
      <c r="D147" s="15">
        <v>0.104</v>
      </c>
      <c r="E147" s="14" t="str">
        <f>INDEX(DB_Tab[#All],MATCH($C147,'No Input_Mat'!$A:$A,0)-2,MATCH(E$1,'No Input_Mat'!$3:$3,0))</f>
        <v>m3</v>
      </c>
      <c r="F147" s="14">
        <f t="shared" si="14"/>
        <v>218.39999999999998</v>
      </c>
      <c r="G147" s="14">
        <f t="shared" si="15"/>
        <v>218.39999999999998</v>
      </c>
      <c r="H147" s="14" t="str">
        <f>INDEX(DB_Tab[#All],MATCH($C147,'No Input_Mat'!$A:$A,0)-2,MATCH(H$1,'No Input_Mat'!$3:$3,0))</f>
        <v>Concrete and screed</v>
      </c>
      <c r="I147" s="14">
        <f>INDEX(DB_Tab[#All],MATCH($C147,'No Input_Mat'!$A:$A,0)-2,MATCH(I$1,'No Input_Mat'!$3:$3,0))</f>
        <v>2100</v>
      </c>
      <c r="J147" s="14" t="str">
        <f>INDEX(DB_Tab[#All],MATCH($C147,'No Input_Mat'!$A:$A,0)-2,MATCH(J$1,'No Input_Mat'!$3:$3,0))</f>
        <v>kg</v>
      </c>
      <c r="K147" s="14">
        <f>INDEX(DB_Tab[#All],MATCH($C147,'No Input_Mat'!$A:$A,0)-2,MATCH(K$1,'No Input_Mat'!$3:$3,0))</f>
        <v>1</v>
      </c>
      <c r="L147" s="14">
        <f>INDEX(DB_Tab[#All],MATCH($C147,'No Input_Mat'!$A:$A,0)-2,MATCH(L$1,'No Input_Mat'!$3:$3,0))</f>
        <v>2100</v>
      </c>
      <c r="M147" s="14">
        <f>INDEX(DB_Tab[#All],MATCH($C147,'No Input_Mat'!$A:$A,0)-2,MATCH(M$1,'No Input_Mat'!$3:$3,0))</f>
        <v>0.12637999999999999</v>
      </c>
      <c r="N147" s="14" t="str">
        <f>INDEX(DB_Tab[#All],MATCH($C147,'No Input_Mat'!$A:$A,0)-2,MATCH(N$1,'No Input_Mat'!$3:$3,0))</f>
        <v>ICE Cement, Mortar and Concrete Model</v>
      </c>
      <c r="O147" s="14">
        <f>INDEX(DB_Tab[#All],MATCH($C147,'No Input_Mat'!$A:$A,0)-2,MATCH(O$1,'No Input_Mat'!$3:$3,0))</f>
        <v>0</v>
      </c>
      <c r="P147" s="14" t="str">
        <f>INDEX(DB_Tab[#All],MATCH($C147,'No Input_Mat'!$A:$A,0)-2,MATCH(P$1,'No Input_Mat'!$3:$3,0))</f>
        <v>Local</v>
      </c>
      <c r="Q147" s="17">
        <f>INDEX(DB_Tab[#All],MATCH($C147,'No Input_Mat'!$A:$A,0)-2,MATCH(Q$1,'No Input_Mat'!$3:$3,0))</f>
        <v>0.05</v>
      </c>
      <c r="R147" s="14" t="str">
        <f>INDEX(DB_Tab[#All],MATCH($C147,'No Input_Mat'!$A:$A,0)-2,MATCH(R$1,'No Input_Mat'!$3:$3,0))</f>
        <v>WRAP Net Waste Tool</v>
      </c>
      <c r="S147" s="14">
        <f>INDEX(DB_Tab[#All],MATCH($C147,'No Input_Mat'!$A:$A,0)-2,MATCH(S$1,'No Input_Mat'!$3:$3,0))</f>
        <v>0</v>
      </c>
      <c r="T147" s="14" t="str">
        <f>INDEX(DB_Tab[#All],MATCH($C147,'No Input_Mat'!$A:$A,0)-2,MATCH(T$1,'No Input_Mat'!$3:$3,0))</f>
        <v>n/a</v>
      </c>
      <c r="U147" s="14">
        <f>INDEX(DB_Tab[#All],MATCH($C147,'No Input_Mat'!$A:$A,0)-2,MATCH(U$1,'No Input_Mat'!$3:$3,0))</f>
        <v>0</v>
      </c>
      <c r="V147" s="14" t="str">
        <f>INDEX(DB_Tab[#All],MATCH($C147,'No Input_Mat'!$A:$A,0)-2,MATCH(V$1,'No Input_Mat'!$3:$3,0))</f>
        <v>n/a</v>
      </c>
      <c r="W147" s="14">
        <f>INDEX(DB_Tab[#All],MATCH($C147,'No Input_Mat'!$A:$A,0)-2,MATCH(W$1,'No Input_Mat'!$3:$3,0))</f>
        <v>0</v>
      </c>
      <c r="X147" s="14" t="str">
        <f>INDEX(DB_Tab[#All],MATCH($C147,'No Input_Mat'!$A:$A,0)-2,MATCH(X$1,'No Input_Mat'!$3:$3,0))</f>
        <v>n/a</v>
      </c>
      <c r="Y147" s="21" t="str">
        <f>INDEX(DB_Tab[#All],MATCH($C147,'No Input_Mat'!$A:$A,0)-2,MATCH(Y$1,'No Input_Mat'!$3:$3,0))</f>
        <v>-</v>
      </c>
      <c r="Z147" s="14" t="str">
        <f>INDEX(DB_Tab[#All],MATCH($C147,'No Input_Mat'!$A:$A,0)-2,MATCH(Z$1,'No Input_Mat'!$3:$3,0))</f>
        <v>n/a</v>
      </c>
      <c r="AA147" s="14">
        <f>INDEX(DB_Tab[#All],MATCH($C147,'No Input_Mat'!$A:$A,0)-2,MATCH(AA$1,'No Input_Mat'!$3:$3,0))</f>
        <v>0</v>
      </c>
      <c r="AB147" s="14" t="str">
        <f>INDEX(DB_Tab[#All],MATCH($C147,'No Input_Mat'!$A:$A,0)-2,MATCH(AB$1,'No Input_Mat'!$3:$3,0))</f>
        <v>n/a</v>
      </c>
      <c r="AC147" s="14">
        <f>INDEX(DB_Tab[#All],MATCH($C147,'No Input_Mat'!$A:$A,0)-2,MATCH(AC$1,'No Input_Mat'!$3:$3,0))</f>
        <v>5.0000000000000001E-3</v>
      </c>
      <c r="AD147" s="14" t="str">
        <f>INDEX(DB_Tab[#All],MATCH($C147,'No Input_Mat'!$A:$A,0)-2,MATCH(AD$1,'No Input_Mat'!$3:$3,0))</f>
        <v>All Rigids HGV Travelling 50km - UK Government GHG Conversion Factors for Company Reporting</v>
      </c>
      <c r="AE147" s="14">
        <f>INDEX(DB_Tab[#All],MATCH($C147,'No Input_Mat'!$A:$A,0)-2,MATCH(AE$1,'No Input_Mat'!$3:$3,0))</f>
        <v>1.2999999999999999E-2</v>
      </c>
      <c r="AF147" s="14" t="str">
        <f>INDEX(DB_Tab[#All],MATCH($C147,'No Input_Mat'!$A:$A,0)-2,MATCH(AF$1,'No Input_Mat'!$3:$3,0))</f>
        <v>Inorganic waste - RICS Whole Life Carbon Assessment For the Built Environment</v>
      </c>
      <c r="AG147" s="14">
        <f>INDEX(DB_Tab[#All],MATCH($C147,'No Input_Mat'!$A:$A,0)-2,MATCH(AG$1,'No Input_Mat'!$3:$3,0))</f>
        <v>-3.9420000000000002E-3</v>
      </c>
      <c r="AH147" s="14" t="str">
        <f>INDEX(DB_Tab[#All],MATCH($C147,'No Input_Mat'!$A:$A,0)-2,MATCH(AH$1,'No Input_Mat'!$3:$3,0))</f>
        <v>Assumed to replace "Aggregates, gravel and sand" with 90% recovery rate</v>
      </c>
      <c r="AI147" s="16">
        <f>Table6[[#This Row],[Quantity in DU]]*Table6[[#This Row],[ECF_A1-3]]</f>
        <v>27.601391999999997</v>
      </c>
      <c r="AJ147" s="16">
        <f>Table6[[#This Row],[Quantity in DU]]*Table6[[#This Row],[ECF_A1-3_seq]]</f>
        <v>0</v>
      </c>
      <c r="AK147" s="16">
        <f>VLOOKUP(Table6[[#This Row],[T_A4_scenario]],TranScen_Tab[#All],6,FALSE)*Table6[[#This Row],[Mass]]</f>
        <v>2.3232299999999997</v>
      </c>
      <c r="AL147" s="16">
        <f>(1/(1-Table6[[#This Row],[WR]])-1)*(Table6[[#This Row],[EC_A1-3]]+Table6[[#This Row],[EC_A1-3_seq]]+Table6[[#This Row],[EC_A4]]+Table6[[#This Row],[EC_C2]]+Table6[[#This Row],[EC_C3-4]])</f>
        <v>1.7818853684210505</v>
      </c>
      <c r="AM14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7" s="16">
        <f>Table6[[#This Row],[Mass]]*Table6[[#This Row],[TEF_C2]]</f>
        <v>1.0919999999999999</v>
      </c>
      <c r="AO147" s="16">
        <f>Table6[[#This Row],[Mass]]*Table6[[#This Row],[ECF_C3-4]]</f>
        <v>2.8391999999999995</v>
      </c>
      <c r="AP147" s="16">
        <f>Table6[[#This Row],[Quantity in DU]]*Table6[[#This Row],[ECF_D]]</f>
        <v>-0.86093279999999994</v>
      </c>
    </row>
    <row r="148" spans="1:42" x14ac:dyDescent="0.45">
      <c r="A148" s="2" t="s">
        <v>208</v>
      </c>
      <c r="B148" s="2" t="s">
        <v>61</v>
      </c>
      <c r="C148" s="2" t="s">
        <v>126</v>
      </c>
      <c r="D148" s="15">
        <v>0.2</v>
      </c>
      <c r="E148" s="14" t="str">
        <f>INDEX(DB_Tab[#All],MATCH($C148,'No Input_Mat'!$A:$A,0)-2,MATCH(E$1,'No Input_Mat'!$3:$3,0))</f>
        <v>m3</v>
      </c>
      <c r="F148" s="14">
        <f t="shared" si="14"/>
        <v>306</v>
      </c>
      <c r="G148" s="14">
        <f t="shared" si="15"/>
        <v>306</v>
      </c>
      <c r="H148" s="14" t="str">
        <f>INDEX(DB_Tab[#All],MATCH($C148,'No Input_Mat'!$A:$A,0)-2,MATCH(H$1,'No Input_Mat'!$3:$3,0))</f>
        <v>Concrete and screed</v>
      </c>
      <c r="I148" s="14">
        <f>INDEX(DB_Tab[#All],MATCH($C148,'No Input_Mat'!$A:$A,0)-2,MATCH(I$1,'No Input_Mat'!$3:$3,0))</f>
        <v>1530</v>
      </c>
      <c r="J148" s="14" t="str">
        <f>INDEX(DB_Tab[#All],MATCH($C148,'No Input_Mat'!$A:$A,0)-2,MATCH(J$1,'No Input_Mat'!$3:$3,0))</f>
        <v>kg</v>
      </c>
      <c r="K148" s="14">
        <f>INDEX(DB_Tab[#All],MATCH($C148,'No Input_Mat'!$A:$A,0)-2,MATCH(K$1,'No Input_Mat'!$3:$3,0))</f>
        <v>1</v>
      </c>
      <c r="L148" s="14">
        <f>INDEX(DB_Tab[#All],MATCH($C148,'No Input_Mat'!$A:$A,0)-2,MATCH(L$1,'No Input_Mat'!$3:$3,0))</f>
        <v>1530</v>
      </c>
      <c r="M148" s="14">
        <f>INDEX(DB_Tab[#All],MATCH($C148,'No Input_Mat'!$A:$A,0)-2,MATCH(M$1,'No Input_Mat'!$3:$3,0))</f>
        <v>9.2999999999999999E-2</v>
      </c>
      <c r="N148" s="14" t="str">
        <f>INDEX(DB_Tab[#All],MATCH($C148,'No Input_Mat'!$A:$A,0)-2,MATCH(N$1,'No Input_Mat'!$3:$3,0))</f>
        <v>Calculated with data from ICE v3</v>
      </c>
      <c r="O148" s="14">
        <f>INDEX(DB_Tab[#All],MATCH($C148,'No Input_Mat'!$A:$A,0)-2,MATCH(O$1,'No Input_Mat'!$3:$3,0))</f>
        <v>0</v>
      </c>
      <c r="P148" s="14" t="str">
        <f>INDEX(DB_Tab[#All],MATCH($C148,'No Input_Mat'!$A:$A,0)-2,MATCH(P$1,'No Input_Mat'!$3:$3,0))</f>
        <v>Local</v>
      </c>
      <c r="Q148" s="17">
        <f>INDEX(DB_Tab[#All],MATCH($C148,'No Input_Mat'!$A:$A,0)-2,MATCH(Q$1,'No Input_Mat'!$3:$3,0))</f>
        <v>0.2</v>
      </c>
      <c r="R148" s="14" t="str">
        <f>INDEX(DB_Tab[#All],MATCH($C148,'No Input_Mat'!$A:$A,0)-2,MATCH(R$1,'No Input_Mat'!$3:$3,0))</f>
        <v>WRAP Net Waste Tool</v>
      </c>
      <c r="S148" s="14">
        <f>INDEX(DB_Tab[#All],MATCH($C148,'No Input_Mat'!$A:$A,0)-2,MATCH(S$1,'No Input_Mat'!$3:$3,0))</f>
        <v>0</v>
      </c>
      <c r="T148" s="14" t="str">
        <f>INDEX(DB_Tab[#All],MATCH($C148,'No Input_Mat'!$A:$A,0)-2,MATCH(T$1,'No Input_Mat'!$3:$3,0))</f>
        <v>n/a</v>
      </c>
      <c r="U148" s="14">
        <f>INDEX(DB_Tab[#All],MATCH($C148,'No Input_Mat'!$A:$A,0)-2,MATCH(U$1,'No Input_Mat'!$3:$3,0))</f>
        <v>0</v>
      </c>
      <c r="V148" s="14" t="str">
        <f>INDEX(DB_Tab[#All],MATCH($C148,'No Input_Mat'!$A:$A,0)-2,MATCH(V$1,'No Input_Mat'!$3:$3,0))</f>
        <v>n/a</v>
      </c>
      <c r="W148" s="14">
        <f>INDEX(DB_Tab[#All],MATCH($C148,'No Input_Mat'!$A:$A,0)-2,MATCH(W$1,'No Input_Mat'!$3:$3,0))</f>
        <v>0</v>
      </c>
      <c r="X148" s="14" t="str">
        <f>INDEX(DB_Tab[#All],MATCH($C148,'No Input_Mat'!$A:$A,0)-2,MATCH(X$1,'No Input_Mat'!$3:$3,0))</f>
        <v>n/a</v>
      </c>
      <c r="Y148" s="21" t="str">
        <f>INDEX(DB_Tab[#All],MATCH($C148,'No Input_Mat'!$A:$A,0)-2,MATCH(Y$1,'No Input_Mat'!$3:$3,0))</f>
        <v>-</v>
      </c>
      <c r="Z148" s="14" t="str">
        <f>INDEX(DB_Tab[#All],MATCH($C148,'No Input_Mat'!$A:$A,0)-2,MATCH(Z$1,'No Input_Mat'!$3:$3,0))</f>
        <v>n/a</v>
      </c>
      <c r="AA148" s="14">
        <f>INDEX(DB_Tab[#All],MATCH($C148,'No Input_Mat'!$A:$A,0)-2,MATCH(AA$1,'No Input_Mat'!$3:$3,0))</f>
        <v>0</v>
      </c>
      <c r="AB148" s="14" t="str">
        <f>INDEX(DB_Tab[#All],MATCH($C148,'No Input_Mat'!$A:$A,0)-2,MATCH(AB$1,'No Input_Mat'!$3:$3,0))</f>
        <v>n/a</v>
      </c>
      <c r="AC148" s="14">
        <f>INDEX(DB_Tab[#All],MATCH($C148,'No Input_Mat'!$A:$A,0)-2,MATCH(AC$1,'No Input_Mat'!$3:$3,0))</f>
        <v>5.0000000000000001E-3</v>
      </c>
      <c r="AD148" s="14" t="str">
        <f>INDEX(DB_Tab[#All],MATCH($C148,'No Input_Mat'!$A:$A,0)-2,MATCH(AD$1,'No Input_Mat'!$3:$3,0))</f>
        <v>All Rigids HGV Travelling 50km - UK Government GHG Conversion Factors for Company Reporting</v>
      </c>
      <c r="AE148" s="14">
        <f>INDEX(DB_Tab[#All],MATCH($C148,'No Input_Mat'!$A:$A,0)-2,MATCH(AE$1,'No Input_Mat'!$3:$3,0))</f>
        <v>1.2999999999999999E-2</v>
      </c>
      <c r="AF148" s="14" t="str">
        <f>INDEX(DB_Tab[#All],MATCH($C148,'No Input_Mat'!$A:$A,0)-2,MATCH(AF$1,'No Input_Mat'!$3:$3,0))</f>
        <v>Inorganic waste - RICS Whole Life Carbon Assessment For the Built Environment</v>
      </c>
      <c r="AG148" s="14">
        <f>INDEX(DB_Tab[#All],MATCH($C148,'No Input_Mat'!$A:$A,0)-2,MATCH(AG$1,'No Input_Mat'!$3:$3,0))</f>
        <v>-3.9420000000000002E-3</v>
      </c>
      <c r="AH148" s="14" t="str">
        <f>INDEX(DB_Tab[#All],MATCH($C148,'No Input_Mat'!$A:$A,0)-2,MATCH(AH$1,'No Input_Mat'!$3:$3,0))</f>
        <v>Assumed to replace "Aggregates, gravel and sand" with 90% recovery rate</v>
      </c>
      <c r="AI148" s="16">
        <f>Table6[[#This Row],[Quantity in DU]]*Table6[[#This Row],[ECF_A1-3]]</f>
        <v>28.457999999999998</v>
      </c>
      <c r="AJ148" s="16">
        <f>Table6[[#This Row],[Quantity in DU]]*Table6[[#This Row],[ECF_A1-3_seq]]</f>
        <v>0</v>
      </c>
      <c r="AK148" s="16">
        <f>VLOOKUP(Table6[[#This Row],[T_A4_scenario]],TranScen_Tab[#All],6,FALSE)*Table6[[#This Row],[Mass]]</f>
        <v>3.2550749999999997</v>
      </c>
      <c r="AL148" s="16">
        <f>(1/(1-Table6[[#This Row],[WR]])-1)*(Table6[[#This Row],[EC_A1-3]]+Table6[[#This Row],[EC_A1-3_seq]]+Table6[[#This Row],[EC_A4]]+Table6[[#This Row],[EC_C2]]+Table6[[#This Row],[EC_C3-4]])</f>
        <v>9.3052687499999998</v>
      </c>
      <c r="AM14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8" s="16">
        <f>Table6[[#This Row],[Mass]]*Table6[[#This Row],[TEF_C2]]</f>
        <v>1.53</v>
      </c>
      <c r="AO148" s="16">
        <f>Table6[[#This Row],[Mass]]*Table6[[#This Row],[ECF_C3-4]]</f>
        <v>3.9779999999999998</v>
      </c>
      <c r="AP148" s="16">
        <f>Table6[[#This Row],[Quantity in DU]]*Table6[[#This Row],[ECF_D]]</f>
        <v>-1.2062520000000001</v>
      </c>
    </row>
    <row r="149" spans="1:42" x14ac:dyDescent="0.45">
      <c r="A149" s="2" t="s">
        <v>208</v>
      </c>
      <c r="B149" s="2" t="s">
        <v>61</v>
      </c>
      <c r="C149" s="2" t="s">
        <v>122</v>
      </c>
      <c r="D149" s="15">
        <v>0.122</v>
      </c>
      <c r="E149" s="14" t="str">
        <f>INDEX(DB_Tab[#All],MATCH($C149,'No Input_Mat'!$A:$A,0)-2,MATCH(E$1,'No Input_Mat'!$3:$3,0))</f>
        <v>m3</v>
      </c>
      <c r="F149" s="14">
        <f t="shared" si="14"/>
        <v>256.2</v>
      </c>
      <c r="G149" s="14">
        <f t="shared" si="15"/>
        <v>256.2</v>
      </c>
      <c r="H149" s="14" t="str">
        <f>INDEX(DB_Tab[#All],MATCH($C149,'No Input_Mat'!$A:$A,0)-2,MATCH(H$1,'No Input_Mat'!$3:$3,0))</f>
        <v>Concrete and screed</v>
      </c>
      <c r="I149" s="14">
        <f>INDEX(DB_Tab[#All],MATCH($C149,'No Input_Mat'!$A:$A,0)-2,MATCH(I$1,'No Input_Mat'!$3:$3,0))</f>
        <v>2100</v>
      </c>
      <c r="J149" s="14" t="str">
        <f>INDEX(DB_Tab[#All],MATCH($C149,'No Input_Mat'!$A:$A,0)-2,MATCH(J$1,'No Input_Mat'!$3:$3,0))</f>
        <v>kg</v>
      </c>
      <c r="K149" s="14">
        <f>INDEX(DB_Tab[#All],MATCH($C149,'No Input_Mat'!$A:$A,0)-2,MATCH(K$1,'No Input_Mat'!$3:$3,0))</f>
        <v>1</v>
      </c>
      <c r="L149" s="14">
        <f>INDEX(DB_Tab[#All],MATCH($C149,'No Input_Mat'!$A:$A,0)-2,MATCH(L$1,'No Input_Mat'!$3:$3,0))</f>
        <v>2100</v>
      </c>
      <c r="M149" s="14">
        <f>INDEX(DB_Tab[#All],MATCH($C149,'No Input_Mat'!$A:$A,0)-2,MATCH(M$1,'No Input_Mat'!$3:$3,0))</f>
        <v>0.12637999999999999</v>
      </c>
      <c r="N149" s="14" t="str">
        <f>INDEX(DB_Tab[#All],MATCH($C149,'No Input_Mat'!$A:$A,0)-2,MATCH(N$1,'No Input_Mat'!$3:$3,0))</f>
        <v>ICE Cement, Mortar and Concrete Model</v>
      </c>
      <c r="O149" s="14">
        <f>INDEX(DB_Tab[#All],MATCH($C149,'No Input_Mat'!$A:$A,0)-2,MATCH(O$1,'No Input_Mat'!$3:$3,0))</f>
        <v>0</v>
      </c>
      <c r="P149" s="14" t="str">
        <f>INDEX(DB_Tab[#All],MATCH($C149,'No Input_Mat'!$A:$A,0)-2,MATCH(P$1,'No Input_Mat'!$3:$3,0))</f>
        <v>Local</v>
      </c>
      <c r="Q149" s="17">
        <f>INDEX(DB_Tab[#All],MATCH($C149,'No Input_Mat'!$A:$A,0)-2,MATCH(Q$1,'No Input_Mat'!$3:$3,0))</f>
        <v>0.05</v>
      </c>
      <c r="R149" s="14" t="str">
        <f>INDEX(DB_Tab[#All],MATCH($C149,'No Input_Mat'!$A:$A,0)-2,MATCH(R$1,'No Input_Mat'!$3:$3,0))</f>
        <v>WRAP Net Waste Tool</v>
      </c>
      <c r="S149" s="14">
        <f>INDEX(DB_Tab[#All],MATCH($C149,'No Input_Mat'!$A:$A,0)-2,MATCH(S$1,'No Input_Mat'!$3:$3,0))</f>
        <v>0</v>
      </c>
      <c r="T149" s="14" t="str">
        <f>INDEX(DB_Tab[#All],MATCH($C149,'No Input_Mat'!$A:$A,0)-2,MATCH(T$1,'No Input_Mat'!$3:$3,0))</f>
        <v>n/a</v>
      </c>
      <c r="U149" s="14">
        <f>INDEX(DB_Tab[#All],MATCH($C149,'No Input_Mat'!$A:$A,0)-2,MATCH(U$1,'No Input_Mat'!$3:$3,0))</f>
        <v>0</v>
      </c>
      <c r="V149" s="14" t="str">
        <f>INDEX(DB_Tab[#All],MATCH($C149,'No Input_Mat'!$A:$A,0)-2,MATCH(V$1,'No Input_Mat'!$3:$3,0))</f>
        <v>n/a</v>
      </c>
      <c r="W149" s="14">
        <f>INDEX(DB_Tab[#All],MATCH($C149,'No Input_Mat'!$A:$A,0)-2,MATCH(W$1,'No Input_Mat'!$3:$3,0))</f>
        <v>0</v>
      </c>
      <c r="X149" s="14" t="str">
        <f>INDEX(DB_Tab[#All],MATCH($C149,'No Input_Mat'!$A:$A,0)-2,MATCH(X$1,'No Input_Mat'!$3:$3,0))</f>
        <v>n/a</v>
      </c>
      <c r="Y149" s="21" t="str">
        <f>INDEX(DB_Tab[#All],MATCH($C149,'No Input_Mat'!$A:$A,0)-2,MATCH(Y$1,'No Input_Mat'!$3:$3,0))</f>
        <v>-</v>
      </c>
      <c r="Z149" s="14" t="str">
        <f>INDEX(DB_Tab[#All],MATCH($C149,'No Input_Mat'!$A:$A,0)-2,MATCH(Z$1,'No Input_Mat'!$3:$3,0))</f>
        <v>n/a</v>
      </c>
      <c r="AA149" s="14">
        <f>INDEX(DB_Tab[#All],MATCH($C149,'No Input_Mat'!$A:$A,0)-2,MATCH(AA$1,'No Input_Mat'!$3:$3,0))</f>
        <v>0</v>
      </c>
      <c r="AB149" s="14" t="str">
        <f>INDEX(DB_Tab[#All],MATCH($C149,'No Input_Mat'!$A:$A,0)-2,MATCH(AB$1,'No Input_Mat'!$3:$3,0))</f>
        <v>n/a</v>
      </c>
      <c r="AC149" s="14">
        <f>INDEX(DB_Tab[#All],MATCH($C149,'No Input_Mat'!$A:$A,0)-2,MATCH(AC$1,'No Input_Mat'!$3:$3,0))</f>
        <v>5.0000000000000001E-3</v>
      </c>
      <c r="AD149" s="14" t="str">
        <f>INDEX(DB_Tab[#All],MATCH($C149,'No Input_Mat'!$A:$A,0)-2,MATCH(AD$1,'No Input_Mat'!$3:$3,0))</f>
        <v>All Rigids HGV Travelling 50km - UK Government GHG Conversion Factors for Company Reporting</v>
      </c>
      <c r="AE149" s="14">
        <f>INDEX(DB_Tab[#All],MATCH($C149,'No Input_Mat'!$A:$A,0)-2,MATCH(AE$1,'No Input_Mat'!$3:$3,0))</f>
        <v>1.2999999999999999E-2</v>
      </c>
      <c r="AF149" s="14" t="str">
        <f>INDEX(DB_Tab[#All],MATCH($C149,'No Input_Mat'!$A:$A,0)-2,MATCH(AF$1,'No Input_Mat'!$3:$3,0))</f>
        <v>Inorganic waste - RICS Whole Life Carbon Assessment For the Built Environment</v>
      </c>
      <c r="AG149" s="14">
        <f>INDEX(DB_Tab[#All],MATCH($C149,'No Input_Mat'!$A:$A,0)-2,MATCH(AG$1,'No Input_Mat'!$3:$3,0))</f>
        <v>-3.9420000000000002E-3</v>
      </c>
      <c r="AH149" s="14" t="str">
        <f>INDEX(DB_Tab[#All],MATCH($C149,'No Input_Mat'!$A:$A,0)-2,MATCH(AH$1,'No Input_Mat'!$3:$3,0))</f>
        <v>Assumed to replace "Aggregates, gravel and sand" with 90% recovery rate</v>
      </c>
      <c r="AI149" s="16">
        <f>Table6[[#This Row],[Quantity in DU]]*Table6[[#This Row],[ECF_A1-3]]</f>
        <v>32.378555999999996</v>
      </c>
      <c r="AJ149" s="16">
        <f>Table6[[#This Row],[Quantity in DU]]*Table6[[#This Row],[ECF_A1-3_seq]]</f>
        <v>0</v>
      </c>
      <c r="AK149" s="16">
        <f>VLOOKUP(Table6[[#This Row],[T_A4_scenario]],TranScen_Tab[#All],6,FALSE)*Table6[[#This Row],[Mass]]</f>
        <v>2.7253274999999997</v>
      </c>
      <c r="AL149" s="16">
        <f>(1/(1-Table6[[#This Row],[WR]])-1)*(Table6[[#This Row],[EC_A1-3]]+Table6[[#This Row],[EC_A1-3_seq]]+Table6[[#This Row],[EC_A4]]+Table6[[#This Row],[EC_C2]]+Table6[[#This Row],[EC_C3-4]])</f>
        <v>2.0902886052631553</v>
      </c>
      <c r="AM14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49" s="16">
        <f>Table6[[#This Row],[Mass]]*Table6[[#This Row],[TEF_C2]]</f>
        <v>1.2809999999999999</v>
      </c>
      <c r="AO149" s="16">
        <f>Table6[[#This Row],[Mass]]*Table6[[#This Row],[ECF_C3-4]]</f>
        <v>3.3305999999999996</v>
      </c>
      <c r="AP149" s="16">
        <f>Table6[[#This Row],[Quantity in DU]]*Table6[[#This Row],[ECF_D]]</f>
        <v>-1.0099404000000001</v>
      </c>
    </row>
    <row r="150" spans="1:42" x14ac:dyDescent="0.45">
      <c r="A150" s="2" t="s">
        <v>205</v>
      </c>
      <c r="B150" s="2" t="s">
        <v>61</v>
      </c>
      <c r="C150" s="2" t="s">
        <v>126</v>
      </c>
      <c r="D150" s="15">
        <v>0.15</v>
      </c>
      <c r="E150" s="14" t="str">
        <f>INDEX(DB_Tab[#All],MATCH($C150,'No Input_Mat'!$A:$A,0)-2,MATCH(E$1,'No Input_Mat'!$3:$3,0))</f>
        <v>m3</v>
      </c>
      <c r="F150" s="14">
        <f t="shared" si="14"/>
        <v>229.5</v>
      </c>
      <c r="G150" s="14">
        <f t="shared" si="15"/>
        <v>229.5</v>
      </c>
      <c r="H150" s="14" t="str">
        <f>INDEX(DB_Tab[#All],MATCH($C150,'No Input_Mat'!$A:$A,0)-2,MATCH(H$1,'No Input_Mat'!$3:$3,0))</f>
        <v>Concrete and screed</v>
      </c>
      <c r="I150" s="14">
        <f>INDEX(DB_Tab[#All],MATCH($C150,'No Input_Mat'!$A:$A,0)-2,MATCH(I$1,'No Input_Mat'!$3:$3,0))</f>
        <v>1530</v>
      </c>
      <c r="J150" s="14" t="str">
        <f>INDEX(DB_Tab[#All],MATCH($C150,'No Input_Mat'!$A:$A,0)-2,MATCH(J$1,'No Input_Mat'!$3:$3,0))</f>
        <v>kg</v>
      </c>
      <c r="K150" s="14">
        <f>INDEX(DB_Tab[#All],MATCH($C150,'No Input_Mat'!$A:$A,0)-2,MATCH(K$1,'No Input_Mat'!$3:$3,0))</f>
        <v>1</v>
      </c>
      <c r="L150" s="14">
        <f>INDEX(DB_Tab[#All],MATCH($C150,'No Input_Mat'!$A:$A,0)-2,MATCH(L$1,'No Input_Mat'!$3:$3,0))</f>
        <v>1530</v>
      </c>
      <c r="M150" s="14">
        <f>INDEX(DB_Tab[#All],MATCH($C150,'No Input_Mat'!$A:$A,0)-2,MATCH(M$1,'No Input_Mat'!$3:$3,0))</f>
        <v>9.2999999999999999E-2</v>
      </c>
      <c r="N150" s="14" t="str">
        <f>INDEX(DB_Tab[#All],MATCH($C150,'No Input_Mat'!$A:$A,0)-2,MATCH(N$1,'No Input_Mat'!$3:$3,0))</f>
        <v>Calculated with data from ICE v3</v>
      </c>
      <c r="O150" s="14">
        <f>INDEX(DB_Tab[#All],MATCH($C150,'No Input_Mat'!$A:$A,0)-2,MATCH(O$1,'No Input_Mat'!$3:$3,0))</f>
        <v>0</v>
      </c>
      <c r="P150" s="14" t="str">
        <f>INDEX(DB_Tab[#All],MATCH($C150,'No Input_Mat'!$A:$A,0)-2,MATCH(P$1,'No Input_Mat'!$3:$3,0))</f>
        <v>Local</v>
      </c>
      <c r="Q150" s="17">
        <f>INDEX(DB_Tab[#All],MATCH($C150,'No Input_Mat'!$A:$A,0)-2,MATCH(Q$1,'No Input_Mat'!$3:$3,0))</f>
        <v>0.2</v>
      </c>
      <c r="R150" s="14" t="str">
        <f>INDEX(DB_Tab[#All],MATCH($C150,'No Input_Mat'!$A:$A,0)-2,MATCH(R$1,'No Input_Mat'!$3:$3,0))</f>
        <v>WRAP Net Waste Tool</v>
      </c>
      <c r="S150" s="14">
        <f>INDEX(DB_Tab[#All],MATCH($C150,'No Input_Mat'!$A:$A,0)-2,MATCH(S$1,'No Input_Mat'!$3:$3,0))</f>
        <v>0</v>
      </c>
      <c r="T150" s="14" t="str">
        <f>INDEX(DB_Tab[#All],MATCH($C150,'No Input_Mat'!$A:$A,0)-2,MATCH(T$1,'No Input_Mat'!$3:$3,0))</f>
        <v>n/a</v>
      </c>
      <c r="U150" s="14">
        <f>INDEX(DB_Tab[#All],MATCH($C150,'No Input_Mat'!$A:$A,0)-2,MATCH(U$1,'No Input_Mat'!$3:$3,0))</f>
        <v>0</v>
      </c>
      <c r="V150" s="14" t="str">
        <f>INDEX(DB_Tab[#All],MATCH($C150,'No Input_Mat'!$A:$A,0)-2,MATCH(V$1,'No Input_Mat'!$3:$3,0))</f>
        <v>n/a</v>
      </c>
      <c r="W150" s="14">
        <f>INDEX(DB_Tab[#All],MATCH($C150,'No Input_Mat'!$A:$A,0)-2,MATCH(W$1,'No Input_Mat'!$3:$3,0))</f>
        <v>0</v>
      </c>
      <c r="X150" s="14" t="str">
        <f>INDEX(DB_Tab[#All],MATCH($C150,'No Input_Mat'!$A:$A,0)-2,MATCH(X$1,'No Input_Mat'!$3:$3,0))</f>
        <v>n/a</v>
      </c>
      <c r="Y150" s="21" t="str">
        <f>INDEX(DB_Tab[#All],MATCH($C150,'No Input_Mat'!$A:$A,0)-2,MATCH(Y$1,'No Input_Mat'!$3:$3,0))</f>
        <v>-</v>
      </c>
      <c r="Z150" s="14" t="str">
        <f>INDEX(DB_Tab[#All],MATCH($C150,'No Input_Mat'!$A:$A,0)-2,MATCH(Z$1,'No Input_Mat'!$3:$3,0))</f>
        <v>n/a</v>
      </c>
      <c r="AA150" s="14">
        <f>INDEX(DB_Tab[#All],MATCH($C150,'No Input_Mat'!$A:$A,0)-2,MATCH(AA$1,'No Input_Mat'!$3:$3,0))</f>
        <v>0</v>
      </c>
      <c r="AB150" s="14" t="str">
        <f>INDEX(DB_Tab[#All],MATCH($C150,'No Input_Mat'!$A:$A,0)-2,MATCH(AB$1,'No Input_Mat'!$3:$3,0))</f>
        <v>n/a</v>
      </c>
      <c r="AC150" s="14">
        <f>INDEX(DB_Tab[#All],MATCH($C150,'No Input_Mat'!$A:$A,0)-2,MATCH(AC$1,'No Input_Mat'!$3:$3,0))</f>
        <v>5.0000000000000001E-3</v>
      </c>
      <c r="AD150" s="14" t="str">
        <f>INDEX(DB_Tab[#All],MATCH($C150,'No Input_Mat'!$A:$A,0)-2,MATCH(AD$1,'No Input_Mat'!$3:$3,0))</f>
        <v>All Rigids HGV Travelling 50km - UK Government GHG Conversion Factors for Company Reporting</v>
      </c>
      <c r="AE150" s="14">
        <f>INDEX(DB_Tab[#All],MATCH($C150,'No Input_Mat'!$A:$A,0)-2,MATCH(AE$1,'No Input_Mat'!$3:$3,0))</f>
        <v>1.2999999999999999E-2</v>
      </c>
      <c r="AF150" s="14" t="str">
        <f>INDEX(DB_Tab[#All],MATCH($C150,'No Input_Mat'!$A:$A,0)-2,MATCH(AF$1,'No Input_Mat'!$3:$3,0))</f>
        <v>Inorganic waste - RICS Whole Life Carbon Assessment For the Built Environment</v>
      </c>
      <c r="AG150" s="14">
        <f>INDEX(DB_Tab[#All],MATCH($C150,'No Input_Mat'!$A:$A,0)-2,MATCH(AG$1,'No Input_Mat'!$3:$3,0))</f>
        <v>-3.9420000000000002E-3</v>
      </c>
      <c r="AH150" s="14" t="str">
        <f>INDEX(DB_Tab[#All],MATCH($C150,'No Input_Mat'!$A:$A,0)-2,MATCH(AH$1,'No Input_Mat'!$3:$3,0))</f>
        <v>Assumed to replace "Aggregates, gravel and sand" with 90% recovery rate</v>
      </c>
      <c r="AI150" s="16">
        <f>Table6[[#This Row],[Quantity in DU]]*Table6[[#This Row],[ECF_A1-3]]</f>
        <v>21.343499999999999</v>
      </c>
      <c r="AJ150" s="16">
        <f>Table6[[#This Row],[Quantity in DU]]*Table6[[#This Row],[ECF_A1-3_seq]]</f>
        <v>0</v>
      </c>
      <c r="AK150" s="16">
        <f>VLOOKUP(Table6[[#This Row],[T_A4_scenario]],TranScen_Tab[#All],6,FALSE)*Table6[[#This Row],[Mass]]</f>
        <v>2.4413062499999998</v>
      </c>
      <c r="AL150" s="16">
        <f>(1/(1-Table6[[#This Row],[WR]])-1)*(Table6[[#This Row],[EC_A1-3]]+Table6[[#This Row],[EC_A1-3_seq]]+Table6[[#This Row],[EC_A4]]+Table6[[#This Row],[EC_C2]]+Table6[[#This Row],[EC_C3-4]])</f>
        <v>6.9789515624999998</v>
      </c>
      <c r="AM15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0" s="16">
        <f>Table6[[#This Row],[Mass]]*Table6[[#This Row],[TEF_C2]]</f>
        <v>1.1475</v>
      </c>
      <c r="AO150" s="16">
        <f>Table6[[#This Row],[Mass]]*Table6[[#This Row],[ECF_C3-4]]</f>
        <v>2.9834999999999998</v>
      </c>
      <c r="AP150" s="16">
        <f>Table6[[#This Row],[Quantity in DU]]*Table6[[#This Row],[ECF_D]]</f>
        <v>-0.90468900000000008</v>
      </c>
    </row>
    <row r="151" spans="1:42" x14ac:dyDescent="0.45">
      <c r="A151" s="2" t="s">
        <v>205</v>
      </c>
      <c r="B151" s="2" t="s">
        <v>61</v>
      </c>
      <c r="C151" s="2" t="s">
        <v>122</v>
      </c>
      <c r="D151" s="15">
        <v>6.4000000000000003E-3</v>
      </c>
      <c r="E151" s="14" t="str">
        <f>INDEX(DB_Tab[#All],MATCH($C151,'No Input_Mat'!$A:$A,0)-2,MATCH(E$1,'No Input_Mat'!$3:$3,0))</f>
        <v>m3</v>
      </c>
      <c r="F151" s="14">
        <f t="shared" si="14"/>
        <v>13.440000000000001</v>
      </c>
      <c r="G151" s="14">
        <f t="shared" si="15"/>
        <v>13.440000000000001</v>
      </c>
      <c r="H151" s="14" t="str">
        <f>INDEX(DB_Tab[#All],MATCH($C151,'No Input_Mat'!$A:$A,0)-2,MATCH(H$1,'No Input_Mat'!$3:$3,0))</f>
        <v>Concrete and screed</v>
      </c>
      <c r="I151" s="14">
        <f>INDEX(DB_Tab[#All],MATCH($C151,'No Input_Mat'!$A:$A,0)-2,MATCH(I$1,'No Input_Mat'!$3:$3,0))</f>
        <v>2100</v>
      </c>
      <c r="J151" s="14" t="str">
        <f>INDEX(DB_Tab[#All],MATCH($C151,'No Input_Mat'!$A:$A,0)-2,MATCH(J$1,'No Input_Mat'!$3:$3,0))</f>
        <v>kg</v>
      </c>
      <c r="K151" s="14">
        <f>INDEX(DB_Tab[#All],MATCH($C151,'No Input_Mat'!$A:$A,0)-2,MATCH(K$1,'No Input_Mat'!$3:$3,0))</f>
        <v>1</v>
      </c>
      <c r="L151" s="14">
        <f>INDEX(DB_Tab[#All],MATCH($C151,'No Input_Mat'!$A:$A,0)-2,MATCH(L$1,'No Input_Mat'!$3:$3,0))</f>
        <v>2100</v>
      </c>
      <c r="M151" s="14">
        <f>INDEX(DB_Tab[#All],MATCH($C151,'No Input_Mat'!$A:$A,0)-2,MATCH(M$1,'No Input_Mat'!$3:$3,0))</f>
        <v>0.12637999999999999</v>
      </c>
      <c r="N151" s="14" t="str">
        <f>INDEX(DB_Tab[#All],MATCH($C151,'No Input_Mat'!$A:$A,0)-2,MATCH(N$1,'No Input_Mat'!$3:$3,0))</f>
        <v>ICE Cement, Mortar and Concrete Model</v>
      </c>
      <c r="O151" s="14">
        <f>INDEX(DB_Tab[#All],MATCH($C151,'No Input_Mat'!$A:$A,0)-2,MATCH(O$1,'No Input_Mat'!$3:$3,0))</f>
        <v>0</v>
      </c>
      <c r="P151" s="14" t="str">
        <f>INDEX(DB_Tab[#All],MATCH($C151,'No Input_Mat'!$A:$A,0)-2,MATCH(P$1,'No Input_Mat'!$3:$3,0))</f>
        <v>Local</v>
      </c>
      <c r="Q151" s="17">
        <f>INDEX(DB_Tab[#All],MATCH($C151,'No Input_Mat'!$A:$A,0)-2,MATCH(Q$1,'No Input_Mat'!$3:$3,0))</f>
        <v>0.05</v>
      </c>
      <c r="R151" s="14" t="str">
        <f>INDEX(DB_Tab[#All],MATCH($C151,'No Input_Mat'!$A:$A,0)-2,MATCH(R$1,'No Input_Mat'!$3:$3,0))</f>
        <v>WRAP Net Waste Tool</v>
      </c>
      <c r="S151" s="14">
        <f>INDEX(DB_Tab[#All],MATCH($C151,'No Input_Mat'!$A:$A,0)-2,MATCH(S$1,'No Input_Mat'!$3:$3,0))</f>
        <v>0</v>
      </c>
      <c r="T151" s="14" t="str">
        <f>INDEX(DB_Tab[#All],MATCH($C151,'No Input_Mat'!$A:$A,0)-2,MATCH(T$1,'No Input_Mat'!$3:$3,0))</f>
        <v>n/a</v>
      </c>
      <c r="U151" s="14">
        <f>INDEX(DB_Tab[#All],MATCH($C151,'No Input_Mat'!$A:$A,0)-2,MATCH(U$1,'No Input_Mat'!$3:$3,0))</f>
        <v>0</v>
      </c>
      <c r="V151" s="14" t="str">
        <f>INDEX(DB_Tab[#All],MATCH($C151,'No Input_Mat'!$A:$A,0)-2,MATCH(V$1,'No Input_Mat'!$3:$3,0))</f>
        <v>n/a</v>
      </c>
      <c r="W151" s="14">
        <f>INDEX(DB_Tab[#All],MATCH($C151,'No Input_Mat'!$A:$A,0)-2,MATCH(W$1,'No Input_Mat'!$3:$3,0))</f>
        <v>0</v>
      </c>
      <c r="X151" s="14" t="str">
        <f>INDEX(DB_Tab[#All],MATCH($C151,'No Input_Mat'!$A:$A,0)-2,MATCH(X$1,'No Input_Mat'!$3:$3,0))</f>
        <v>n/a</v>
      </c>
      <c r="Y151" s="21" t="str">
        <f>INDEX(DB_Tab[#All],MATCH($C151,'No Input_Mat'!$A:$A,0)-2,MATCH(Y$1,'No Input_Mat'!$3:$3,0))</f>
        <v>-</v>
      </c>
      <c r="Z151" s="14" t="str">
        <f>INDEX(DB_Tab[#All],MATCH($C151,'No Input_Mat'!$A:$A,0)-2,MATCH(Z$1,'No Input_Mat'!$3:$3,0))</f>
        <v>n/a</v>
      </c>
      <c r="AA151" s="14">
        <f>INDEX(DB_Tab[#All],MATCH($C151,'No Input_Mat'!$A:$A,0)-2,MATCH(AA$1,'No Input_Mat'!$3:$3,0))</f>
        <v>0</v>
      </c>
      <c r="AB151" s="14" t="str">
        <f>INDEX(DB_Tab[#All],MATCH($C151,'No Input_Mat'!$A:$A,0)-2,MATCH(AB$1,'No Input_Mat'!$3:$3,0))</f>
        <v>n/a</v>
      </c>
      <c r="AC151" s="14">
        <f>INDEX(DB_Tab[#All],MATCH($C151,'No Input_Mat'!$A:$A,0)-2,MATCH(AC$1,'No Input_Mat'!$3:$3,0))</f>
        <v>5.0000000000000001E-3</v>
      </c>
      <c r="AD151" s="14" t="str">
        <f>INDEX(DB_Tab[#All],MATCH($C151,'No Input_Mat'!$A:$A,0)-2,MATCH(AD$1,'No Input_Mat'!$3:$3,0))</f>
        <v>All Rigids HGV Travelling 50km - UK Government GHG Conversion Factors for Company Reporting</v>
      </c>
      <c r="AE151" s="14">
        <f>INDEX(DB_Tab[#All],MATCH($C151,'No Input_Mat'!$A:$A,0)-2,MATCH(AE$1,'No Input_Mat'!$3:$3,0))</f>
        <v>1.2999999999999999E-2</v>
      </c>
      <c r="AF151" s="14" t="str">
        <f>INDEX(DB_Tab[#All],MATCH($C151,'No Input_Mat'!$A:$A,0)-2,MATCH(AF$1,'No Input_Mat'!$3:$3,0))</f>
        <v>Inorganic waste - RICS Whole Life Carbon Assessment For the Built Environment</v>
      </c>
      <c r="AG151" s="14">
        <f>INDEX(DB_Tab[#All],MATCH($C151,'No Input_Mat'!$A:$A,0)-2,MATCH(AG$1,'No Input_Mat'!$3:$3,0))</f>
        <v>-3.9420000000000002E-3</v>
      </c>
      <c r="AH151" s="14" t="str">
        <f>INDEX(DB_Tab[#All],MATCH($C151,'No Input_Mat'!$A:$A,0)-2,MATCH(AH$1,'No Input_Mat'!$3:$3,0))</f>
        <v>Assumed to replace "Aggregates, gravel and sand" with 90% recovery rate</v>
      </c>
      <c r="AI151" s="16">
        <f>Table6[[#This Row],[Quantity in DU]]*Table6[[#This Row],[ECF_A1-3]]</f>
        <v>1.6985472000000001</v>
      </c>
      <c r="AJ151" s="16">
        <f>Table6[[#This Row],[Quantity in DU]]*Table6[[#This Row],[ECF_A1-3_seq]]</f>
        <v>0</v>
      </c>
      <c r="AK151" s="16">
        <f>VLOOKUP(Table6[[#This Row],[T_A4_scenario]],TranScen_Tab[#All],6,FALSE)*Table6[[#This Row],[Mass]]</f>
        <v>0.14296800000000001</v>
      </c>
      <c r="AL151" s="16">
        <f>(1/(1-Table6[[#This Row],[WR]])-1)*(Table6[[#This Row],[EC_A1-3]]+Table6[[#This Row],[EC_A1-3_seq]]+Table6[[#This Row],[EC_A4]]+Table6[[#This Row],[EC_C2]]+Table6[[#This Row],[EC_C3-4]])</f>
        <v>0.1096544842105262</v>
      </c>
      <c r="AM15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1" s="16">
        <f>Table6[[#This Row],[Mass]]*Table6[[#This Row],[TEF_C2]]</f>
        <v>6.720000000000001E-2</v>
      </c>
      <c r="AO151" s="16">
        <f>Table6[[#This Row],[Mass]]*Table6[[#This Row],[ECF_C3-4]]</f>
        <v>0.17472000000000001</v>
      </c>
      <c r="AP151" s="16">
        <f>Table6[[#This Row],[Quantity in DU]]*Table6[[#This Row],[ECF_D]]</f>
        <v>-5.298048000000001E-2</v>
      </c>
    </row>
    <row r="152" spans="1:42" x14ac:dyDescent="0.45">
      <c r="A152" s="2" t="s">
        <v>206</v>
      </c>
      <c r="B152" s="2" t="s">
        <v>61</v>
      </c>
      <c r="C152" s="2" t="s">
        <v>126</v>
      </c>
      <c r="D152" s="15">
        <v>0.2</v>
      </c>
      <c r="E152" s="14" t="str">
        <f>INDEX(DB_Tab[#All],MATCH($C152,'No Input_Mat'!$A:$A,0)-2,MATCH(E$1,'No Input_Mat'!$3:$3,0))</f>
        <v>m3</v>
      </c>
      <c r="F152" s="14">
        <f t="shared" si="14"/>
        <v>306</v>
      </c>
      <c r="G152" s="14">
        <f t="shared" si="15"/>
        <v>306</v>
      </c>
      <c r="H152" s="14" t="str">
        <f>INDEX(DB_Tab[#All],MATCH($C152,'No Input_Mat'!$A:$A,0)-2,MATCH(H$1,'No Input_Mat'!$3:$3,0))</f>
        <v>Concrete and screed</v>
      </c>
      <c r="I152" s="14">
        <f>INDEX(DB_Tab[#All],MATCH($C152,'No Input_Mat'!$A:$A,0)-2,MATCH(I$1,'No Input_Mat'!$3:$3,0))</f>
        <v>1530</v>
      </c>
      <c r="J152" s="14" t="str">
        <f>INDEX(DB_Tab[#All],MATCH($C152,'No Input_Mat'!$A:$A,0)-2,MATCH(J$1,'No Input_Mat'!$3:$3,0))</f>
        <v>kg</v>
      </c>
      <c r="K152" s="14">
        <f>INDEX(DB_Tab[#All],MATCH($C152,'No Input_Mat'!$A:$A,0)-2,MATCH(K$1,'No Input_Mat'!$3:$3,0))</f>
        <v>1</v>
      </c>
      <c r="L152" s="14">
        <f>INDEX(DB_Tab[#All],MATCH($C152,'No Input_Mat'!$A:$A,0)-2,MATCH(L$1,'No Input_Mat'!$3:$3,0))</f>
        <v>1530</v>
      </c>
      <c r="M152" s="14">
        <f>INDEX(DB_Tab[#All],MATCH($C152,'No Input_Mat'!$A:$A,0)-2,MATCH(M$1,'No Input_Mat'!$3:$3,0))</f>
        <v>9.2999999999999999E-2</v>
      </c>
      <c r="N152" s="14" t="str">
        <f>INDEX(DB_Tab[#All],MATCH($C152,'No Input_Mat'!$A:$A,0)-2,MATCH(N$1,'No Input_Mat'!$3:$3,0))</f>
        <v>Calculated with data from ICE v3</v>
      </c>
      <c r="O152" s="14">
        <f>INDEX(DB_Tab[#All],MATCH($C152,'No Input_Mat'!$A:$A,0)-2,MATCH(O$1,'No Input_Mat'!$3:$3,0))</f>
        <v>0</v>
      </c>
      <c r="P152" s="14" t="str">
        <f>INDEX(DB_Tab[#All],MATCH($C152,'No Input_Mat'!$A:$A,0)-2,MATCH(P$1,'No Input_Mat'!$3:$3,0))</f>
        <v>Local</v>
      </c>
      <c r="Q152" s="17">
        <f>INDEX(DB_Tab[#All],MATCH($C152,'No Input_Mat'!$A:$A,0)-2,MATCH(Q$1,'No Input_Mat'!$3:$3,0))</f>
        <v>0.2</v>
      </c>
      <c r="R152" s="14" t="str">
        <f>INDEX(DB_Tab[#All],MATCH($C152,'No Input_Mat'!$A:$A,0)-2,MATCH(R$1,'No Input_Mat'!$3:$3,0))</f>
        <v>WRAP Net Waste Tool</v>
      </c>
      <c r="S152" s="14">
        <f>INDEX(DB_Tab[#All],MATCH($C152,'No Input_Mat'!$A:$A,0)-2,MATCH(S$1,'No Input_Mat'!$3:$3,0))</f>
        <v>0</v>
      </c>
      <c r="T152" s="14" t="str">
        <f>INDEX(DB_Tab[#All],MATCH($C152,'No Input_Mat'!$A:$A,0)-2,MATCH(T$1,'No Input_Mat'!$3:$3,0))</f>
        <v>n/a</v>
      </c>
      <c r="U152" s="14">
        <f>INDEX(DB_Tab[#All],MATCH($C152,'No Input_Mat'!$A:$A,0)-2,MATCH(U$1,'No Input_Mat'!$3:$3,0))</f>
        <v>0</v>
      </c>
      <c r="V152" s="14" t="str">
        <f>INDEX(DB_Tab[#All],MATCH($C152,'No Input_Mat'!$A:$A,0)-2,MATCH(V$1,'No Input_Mat'!$3:$3,0))</f>
        <v>n/a</v>
      </c>
      <c r="W152" s="14">
        <f>INDEX(DB_Tab[#All],MATCH($C152,'No Input_Mat'!$A:$A,0)-2,MATCH(W$1,'No Input_Mat'!$3:$3,0))</f>
        <v>0</v>
      </c>
      <c r="X152" s="14" t="str">
        <f>INDEX(DB_Tab[#All],MATCH($C152,'No Input_Mat'!$A:$A,0)-2,MATCH(X$1,'No Input_Mat'!$3:$3,0))</f>
        <v>n/a</v>
      </c>
      <c r="Y152" s="21" t="str">
        <f>INDEX(DB_Tab[#All],MATCH($C152,'No Input_Mat'!$A:$A,0)-2,MATCH(Y$1,'No Input_Mat'!$3:$3,0))</f>
        <v>-</v>
      </c>
      <c r="Z152" s="14" t="str">
        <f>INDEX(DB_Tab[#All],MATCH($C152,'No Input_Mat'!$A:$A,0)-2,MATCH(Z$1,'No Input_Mat'!$3:$3,0))</f>
        <v>n/a</v>
      </c>
      <c r="AA152" s="14">
        <f>INDEX(DB_Tab[#All],MATCH($C152,'No Input_Mat'!$A:$A,0)-2,MATCH(AA$1,'No Input_Mat'!$3:$3,0))</f>
        <v>0</v>
      </c>
      <c r="AB152" s="14" t="str">
        <f>INDEX(DB_Tab[#All],MATCH($C152,'No Input_Mat'!$A:$A,0)-2,MATCH(AB$1,'No Input_Mat'!$3:$3,0))</f>
        <v>n/a</v>
      </c>
      <c r="AC152" s="14">
        <f>INDEX(DB_Tab[#All],MATCH($C152,'No Input_Mat'!$A:$A,0)-2,MATCH(AC$1,'No Input_Mat'!$3:$3,0))</f>
        <v>5.0000000000000001E-3</v>
      </c>
      <c r="AD152" s="14" t="str">
        <f>INDEX(DB_Tab[#All],MATCH($C152,'No Input_Mat'!$A:$A,0)-2,MATCH(AD$1,'No Input_Mat'!$3:$3,0))</f>
        <v>All Rigids HGV Travelling 50km - UK Government GHG Conversion Factors for Company Reporting</v>
      </c>
      <c r="AE152" s="14">
        <f>INDEX(DB_Tab[#All],MATCH($C152,'No Input_Mat'!$A:$A,0)-2,MATCH(AE$1,'No Input_Mat'!$3:$3,0))</f>
        <v>1.2999999999999999E-2</v>
      </c>
      <c r="AF152" s="14" t="str">
        <f>INDEX(DB_Tab[#All],MATCH($C152,'No Input_Mat'!$A:$A,0)-2,MATCH(AF$1,'No Input_Mat'!$3:$3,0))</f>
        <v>Inorganic waste - RICS Whole Life Carbon Assessment For the Built Environment</v>
      </c>
      <c r="AG152" s="14">
        <f>INDEX(DB_Tab[#All],MATCH($C152,'No Input_Mat'!$A:$A,0)-2,MATCH(AG$1,'No Input_Mat'!$3:$3,0))</f>
        <v>-3.9420000000000002E-3</v>
      </c>
      <c r="AH152" s="14" t="str">
        <f>INDEX(DB_Tab[#All],MATCH($C152,'No Input_Mat'!$A:$A,0)-2,MATCH(AH$1,'No Input_Mat'!$3:$3,0))</f>
        <v>Assumed to replace "Aggregates, gravel and sand" with 90% recovery rate</v>
      </c>
      <c r="AI152" s="16">
        <f>Table6[[#This Row],[Quantity in DU]]*Table6[[#This Row],[ECF_A1-3]]</f>
        <v>28.457999999999998</v>
      </c>
      <c r="AJ152" s="16">
        <f>Table6[[#This Row],[Quantity in DU]]*Table6[[#This Row],[ECF_A1-3_seq]]</f>
        <v>0</v>
      </c>
      <c r="AK152" s="16">
        <f>VLOOKUP(Table6[[#This Row],[T_A4_scenario]],TranScen_Tab[#All],6,FALSE)*Table6[[#This Row],[Mass]]</f>
        <v>3.2550749999999997</v>
      </c>
      <c r="AL152" s="16">
        <f>(1/(1-Table6[[#This Row],[WR]])-1)*(Table6[[#This Row],[EC_A1-3]]+Table6[[#This Row],[EC_A1-3_seq]]+Table6[[#This Row],[EC_A4]]+Table6[[#This Row],[EC_C2]]+Table6[[#This Row],[EC_C3-4]])</f>
        <v>9.3052687499999998</v>
      </c>
      <c r="AM15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2" s="16">
        <f>Table6[[#This Row],[Mass]]*Table6[[#This Row],[TEF_C2]]</f>
        <v>1.53</v>
      </c>
      <c r="AO152" s="16">
        <f>Table6[[#This Row],[Mass]]*Table6[[#This Row],[ECF_C3-4]]</f>
        <v>3.9779999999999998</v>
      </c>
      <c r="AP152" s="16">
        <f>Table6[[#This Row],[Quantity in DU]]*Table6[[#This Row],[ECF_D]]</f>
        <v>-1.2062520000000001</v>
      </c>
    </row>
    <row r="153" spans="1:42" x14ac:dyDescent="0.45">
      <c r="A153" s="2" t="s">
        <v>206</v>
      </c>
      <c r="B153" s="2" t="s">
        <v>61</v>
      </c>
      <c r="C153" s="2" t="s">
        <v>122</v>
      </c>
      <c r="D153" s="15">
        <v>9.1000000000000004E-3</v>
      </c>
      <c r="E153" s="14" t="str">
        <f>INDEX(DB_Tab[#All],MATCH($C153,'No Input_Mat'!$A:$A,0)-2,MATCH(E$1,'No Input_Mat'!$3:$3,0))</f>
        <v>m3</v>
      </c>
      <c r="F153" s="14">
        <f t="shared" si="14"/>
        <v>19.11</v>
      </c>
      <c r="G153" s="14">
        <f t="shared" si="15"/>
        <v>19.11</v>
      </c>
      <c r="H153" s="14" t="str">
        <f>INDEX(DB_Tab[#All],MATCH($C153,'No Input_Mat'!$A:$A,0)-2,MATCH(H$1,'No Input_Mat'!$3:$3,0))</f>
        <v>Concrete and screed</v>
      </c>
      <c r="I153" s="14">
        <f>INDEX(DB_Tab[#All],MATCH($C153,'No Input_Mat'!$A:$A,0)-2,MATCH(I$1,'No Input_Mat'!$3:$3,0))</f>
        <v>2100</v>
      </c>
      <c r="J153" s="14" t="str">
        <f>INDEX(DB_Tab[#All],MATCH($C153,'No Input_Mat'!$A:$A,0)-2,MATCH(J$1,'No Input_Mat'!$3:$3,0))</f>
        <v>kg</v>
      </c>
      <c r="K153" s="14">
        <f>INDEX(DB_Tab[#All],MATCH($C153,'No Input_Mat'!$A:$A,0)-2,MATCH(K$1,'No Input_Mat'!$3:$3,0))</f>
        <v>1</v>
      </c>
      <c r="L153" s="14">
        <f>INDEX(DB_Tab[#All],MATCH($C153,'No Input_Mat'!$A:$A,0)-2,MATCH(L$1,'No Input_Mat'!$3:$3,0))</f>
        <v>2100</v>
      </c>
      <c r="M153" s="14">
        <f>INDEX(DB_Tab[#All],MATCH($C153,'No Input_Mat'!$A:$A,0)-2,MATCH(M$1,'No Input_Mat'!$3:$3,0))</f>
        <v>0.12637999999999999</v>
      </c>
      <c r="N153" s="14" t="str">
        <f>INDEX(DB_Tab[#All],MATCH($C153,'No Input_Mat'!$A:$A,0)-2,MATCH(N$1,'No Input_Mat'!$3:$3,0))</f>
        <v>ICE Cement, Mortar and Concrete Model</v>
      </c>
      <c r="O153" s="14">
        <f>INDEX(DB_Tab[#All],MATCH($C153,'No Input_Mat'!$A:$A,0)-2,MATCH(O$1,'No Input_Mat'!$3:$3,0))</f>
        <v>0</v>
      </c>
      <c r="P153" s="14" t="str">
        <f>INDEX(DB_Tab[#All],MATCH($C153,'No Input_Mat'!$A:$A,0)-2,MATCH(P$1,'No Input_Mat'!$3:$3,0))</f>
        <v>Local</v>
      </c>
      <c r="Q153" s="17">
        <f>INDEX(DB_Tab[#All],MATCH($C153,'No Input_Mat'!$A:$A,0)-2,MATCH(Q$1,'No Input_Mat'!$3:$3,0))</f>
        <v>0.05</v>
      </c>
      <c r="R153" s="14" t="str">
        <f>INDEX(DB_Tab[#All],MATCH($C153,'No Input_Mat'!$A:$A,0)-2,MATCH(R$1,'No Input_Mat'!$3:$3,0))</f>
        <v>WRAP Net Waste Tool</v>
      </c>
      <c r="S153" s="14">
        <f>INDEX(DB_Tab[#All],MATCH($C153,'No Input_Mat'!$A:$A,0)-2,MATCH(S$1,'No Input_Mat'!$3:$3,0))</f>
        <v>0</v>
      </c>
      <c r="T153" s="14" t="str">
        <f>INDEX(DB_Tab[#All],MATCH($C153,'No Input_Mat'!$A:$A,0)-2,MATCH(T$1,'No Input_Mat'!$3:$3,0))</f>
        <v>n/a</v>
      </c>
      <c r="U153" s="14">
        <f>INDEX(DB_Tab[#All],MATCH($C153,'No Input_Mat'!$A:$A,0)-2,MATCH(U$1,'No Input_Mat'!$3:$3,0))</f>
        <v>0</v>
      </c>
      <c r="V153" s="14" t="str">
        <f>INDEX(DB_Tab[#All],MATCH($C153,'No Input_Mat'!$A:$A,0)-2,MATCH(V$1,'No Input_Mat'!$3:$3,0))</f>
        <v>n/a</v>
      </c>
      <c r="W153" s="14">
        <f>INDEX(DB_Tab[#All],MATCH($C153,'No Input_Mat'!$A:$A,0)-2,MATCH(W$1,'No Input_Mat'!$3:$3,0))</f>
        <v>0</v>
      </c>
      <c r="X153" s="14" t="str">
        <f>INDEX(DB_Tab[#All],MATCH($C153,'No Input_Mat'!$A:$A,0)-2,MATCH(X$1,'No Input_Mat'!$3:$3,0))</f>
        <v>n/a</v>
      </c>
      <c r="Y153" s="21" t="str">
        <f>INDEX(DB_Tab[#All],MATCH($C153,'No Input_Mat'!$A:$A,0)-2,MATCH(Y$1,'No Input_Mat'!$3:$3,0))</f>
        <v>-</v>
      </c>
      <c r="Z153" s="14" t="str">
        <f>INDEX(DB_Tab[#All],MATCH($C153,'No Input_Mat'!$A:$A,0)-2,MATCH(Z$1,'No Input_Mat'!$3:$3,0))</f>
        <v>n/a</v>
      </c>
      <c r="AA153" s="14">
        <f>INDEX(DB_Tab[#All],MATCH($C153,'No Input_Mat'!$A:$A,0)-2,MATCH(AA$1,'No Input_Mat'!$3:$3,0))</f>
        <v>0</v>
      </c>
      <c r="AB153" s="14" t="str">
        <f>INDEX(DB_Tab[#All],MATCH($C153,'No Input_Mat'!$A:$A,0)-2,MATCH(AB$1,'No Input_Mat'!$3:$3,0))</f>
        <v>n/a</v>
      </c>
      <c r="AC153" s="14">
        <f>INDEX(DB_Tab[#All],MATCH($C153,'No Input_Mat'!$A:$A,0)-2,MATCH(AC$1,'No Input_Mat'!$3:$3,0))</f>
        <v>5.0000000000000001E-3</v>
      </c>
      <c r="AD153" s="14" t="str">
        <f>INDEX(DB_Tab[#All],MATCH($C153,'No Input_Mat'!$A:$A,0)-2,MATCH(AD$1,'No Input_Mat'!$3:$3,0))</f>
        <v>All Rigids HGV Travelling 50km - UK Government GHG Conversion Factors for Company Reporting</v>
      </c>
      <c r="AE153" s="14">
        <f>INDEX(DB_Tab[#All],MATCH($C153,'No Input_Mat'!$A:$A,0)-2,MATCH(AE$1,'No Input_Mat'!$3:$3,0))</f>
        <v>1.2999999999999999E-2</v>
      </c>
      <c r="AF153" s="14" t="str">
        <f>INDEX(DB_Tab[#All],MATCH($C153,'No Input_Mat'!$A:$A,0)-2,MATCH(AF$1,'No Input_Mat'!$3:$3,0))</f>
        <v>Inorganic waste - RICS Whole Life Carbon Assessment For the Built Environment</v>
      </c>
      <c r="AG153" s="14">
        <f>INDEX(DB_Tab[#All],MATCH($C153,'No Input_Mat'!$A:$A,0)-2,MATCH(AG$1,'No Input_Mat'!$3:$3,0))</f>
        <v>-3.9420000000000002E-3</v>
      </c>
      <c r="AH153" s="14" t="str">
        <f>INDEX(DB_Tab[#All],MATCH($C153,'No Input_Mat'!$A:$A,0)-2,MATCH(AH$1,'No Input_Mat'!$3:$3,0))</f>
        <v>Assumed to replace "Aggregates, gravel and sand" with 90% recovery rate</v>
      </c>
      <c r="AI153" s="16">
        <f>Table6[[#This Row],[Quantity in DU]]*Table6[[#This Row],[ECF_A1-3]]</f>
        <v>2.4151217999999997</v>
      </c>
      <c r="AJ153" s="16">
        <f>Table6[[#This Row],[Quantity in DU]]*Table6[[#This Row],[ECF_A1-3_seq]]</f>
        <v>0</v>
      </c>
      <c r="AK153" s="16">
        <f>VLOOKUP(Table6[[#This Row],[T_A4_scenario]],TranScen_Tab[#All],6,FALSE)*Table6[[#This Row],[Mass]]</f>
        <v>0.20328262499999999</v>
      </c>
      <c r="AL153" s="16">
        <f>(1/(1-Table6[[#This Row],[WR]])-1)*(Table6[[#This Row],[EC_A1-3]]+Table6[[#This Row],[EC_A1-3_seq]]+Table6[[#This Row],[EC_A4]]+Table6[[#This Row],[EC_C2]]+Table6[[#This Row],[EC_C3-4]])</f>
        <v>0.15591496973684191</v>
      </c>
      <c r="AM15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3" s="16">
        <f>Table6[[#This Row],[Mass]]*Table6[[#This Row],[TEF_C2]]</f>
        <v>9.5549999999999996E-2</v>
      </c>
      <c r="AO153" s="16">
        <f>Table6[[#This Row],[Mass]]*Table6[[#This Row],[ECF_C3-4]]</f>
        <v>0.24842999999999998</v>
      </c>
      <c r="AP153" s="16">
        <f>Table6[[#This Row],[Quantity in DU]]*Table6[[#This Row],[ECF_D]]</f>
        <v>-7.5331620000000002E-2</v>
      </c>
    </row>
    <row r="154" spans="1:42" x14ac:dyDescent="0.45">
      <c r="A154" s="2" t="s">
        <v>286</v>
      </c>
      <c r="B154" s="2" t="s">
        <v>61</v>
      </c>
      <c r="C154" s="2" t="s">
        <v>151</v>
      </c>
      <c r="D154" s="15">
        <f>0.25*0.8</f>
        <v>0.2</v>
      </c>
      <c r="E154" s="14" t="str">
        <f>INDEX(DB_Tab[#All],MATCH($C154,'No Input_Mat'!$A:$A,0)-2,MATCH(E$1,'No Input_Mat'!$3:$3,0))</f>
        <v>m3</v>
      </c>
      <c r="F154" s="14">
        <f t="shared" si="14"/>
        <v>520</v>
      </c>
      <c r="G154" s="14">
        <f t="shared" si="15"/>
        <v>520</v>
      </c>
      <c r="H154" s="14" t="str">
        <f>INDEX(DB_Tab[#All],MATCH($C154,'No Input_Mat'!$A:$A,0)-2,MATCH(H$1,'No Input_Mat'!$3:$3,0))</f>
        <v>Earth, sand and stone</v>
      </c>
      <c r="I154" s="14">
        <f>INDEX(DB_Tab[#All],MATCH($C154,'No Input_Mat'!$A:$A,0)-2,MATCH(I$1,'No Input_Mat'!$3:$3,0))</f>
        <v>2600</v>
      </c>
      <c r="J154" s="14" t="str">
        <f>INDEX(DB_Tab[#All],MATCH($C154,'No Input_Mat'!$A:$A,0)-2,MATCH(J$1,'No Input_Mat'!$3:$3,0))</f>
        <v>kg</v>
      </c>
      <c r="K154" s="14">
        <f>INDEX(DB_Tab[#All],MATCH($C154,'No Input_Mat'!$A:$A,0)-2,MATCH(K$1,'No Input_Mat'!$3:$3,0))</f>
        <v>1</v>
      </c>
      <c r="L154" s="14">
        <f>INDEX(DB_Tab[#All],MATCH($C154,'No Input_Mat'!$A:$A,0)-2,MATCH(L$1,'No Input_Mat'!$3:$3,0))</f>
        <v>2600</v>
      </c>
      <c r="M154" s="14">
        <f>INDEX(DB_Tab[#All],MATCH($C154,'No Input_Mat'!$A:$A,0)-2,MATCH(M$1,'No Input_Mat'!$3:$3,0))</f>
        <v>7.9000000000000001E-2</v>
      </c>
      <c r="N154" s="14" t="str">
        <f>INDEX(DB_Tab[#All],MATCH($C154,'No Input_Mat'!$A:$A,0)-2,MATCH(N$1,'No Input_Mat'!$3:$3,0))</f>
        <v>ICE v3</v>
      </c>
      <c r="O154" s="14">
        <f>INDEX(DB_Tab[#All],MATCH($C154,'No Input_Mat'!$A:$A,0)-2,MATCH(O$1,'No Input_Mat'!$3:$3,0))</f>
        <v>0</v>
      </c>
      <c r="P154" s="14" t="str">
        <f>INDEX(DB_Tab[#All],MATCH($C154,'No Input_Mat'!$A:$A,0)-2,MATCH(P$1,'No Input_Mat'!$3:$3,0))</f>
        <v>Local</v>
      </c>
      <c r="Q154" s="17">
        <f>INDEX(DB_Tab[#All],MATCH($C154,'No Input_Mat'!$A:$A,0)-2,MATCH(Q$1,'No Input_Mat'!$3:$3,0))</f>
        <v>0.1</v>
      </c>
      <c r="R154" s="14" t="str">
        <f>INDEX(DB_Tab[#All],MATCH($C154,'No Input_Mat'!$A:$A,0)-2,MATCH(R$1,'No Input_Mat'!$3:$3,0))</f>
        <v>WRAP Net Waste Tool</v>
      </c>
      <c r="S154" s="14">
        <f>INDEX(DB_Tab[#All],MATCH($C154,'No Input_Mat'!$A:$A,0)-2,MATCH(S$1,'No Input_Mat'!$3:$3,0))</f>
        <v>0</v>
      </c>
      <c r="T154" s="14" t="str">
        <f>INDEX(DB_Tab[#All],MATCH($C154,'No Input_Mat'!$A:$A,0)-2,MATCH(T$1,'No Input_Mat'!$3:$3,0))</f>
        <v>n/a</v>
      </c>
      <c r="U154" s="14">
        <f>INDEX(DB_Tab[#All],MATCH($C154,'No Input_Mat'!$A:$A,0)-2,MATCH(U$1,'No Input_Mat'!$3:$3,0))</f>
        <v>0</v>
      </c>
      <c r="V154" s="14" t="str">
        <f>INDEX(DB_Tab[#All],MATCH($C154,'No Input_Mat'!$A:$A,0)-2,MATCH(V$1,'No Input_Mat'!$3:$3,0))</f>
        <v>n/a</v>
      </c>
      <c r="W154" s="14">
        <f>INDEX(DB_Tab[#All],MATCH($C154,'No Input_Mat'!$A:$A,0)-2,MATCH(W$1,'No Input_Mat'!$3:$3,0))</f>
        <v>0</v>
      </c>
      <c r="X154" s="14" t="str">
        <f>INDEX(DB_Tab[#All],MATCH($C154,'No Input_Mat'!$A:$A,0)-2,MATCH(X$1,'No Input_Mat'!$3:$3,0))</f>
        <v>n/a</v>
      </c>
      <c r="Y154" s="21" t="str">
        <f>INDEX(DB_Tab[#All],MATCH($C154,'No Input_Mat'!$A:$A,0)-2,MATCH(Y$1,'No Input_Mat'!$3:$3,0))</f>
        <v>-</v>
      </c>
      <c r="Z154" s="14" t="str">
        <f>INDEX(DB_Tab[#All],MATCH($C154,'No Input_Mat'!$A:$A,0)-2,MATCH(Z$1,'No Input_Mat'!$3:$3,0))</f>
        <v>n/a</v>
      </c>
      <c r="AA154" s="14">
        <f>INDEX(DB_Tab[#All],MATCH($C154,'No Input_Mat'!$A:$A,0)-2,MATCH(AA$1,'No Input_Mat'!$3:$3,0))</f>
        <v>0</v>
      </c>
      <c r="AB154" s="14" t="str">
        <f>INDEX(DB_Tab[#All],MATCH($C154,'No Input_Mat'!$A:$A,0)-2,MATCH(AB$1,'No Input_Mat'!$3:$3,0))</f>
        <v>n/a</v>
      </c>
      <c r="AC154" s="14">
        <f>INDEX(DB_Tab[#All],MATCH($C154,'No Input_Mat'!$A:$A,0)-2,MATCH(AC$1,'No Input_Mat'!$3:$3,0))</f>
        <v>5.0000000000000001E-3</v>
      </c>
      <c r="AD154" s="14" t="str">
        <f>INDEX(DB_Tab[#All],MATCH($C154,'No Input_Mat'!$A:$A,0)-2,MATCH(AD$1,'No Input_Mat'!$3:$3,0))</f>
        <v>All Rigids HGV Travelling 50km - UK Government GHG Conversion Factors for Company Reporting</v>
      </c>
      <c r="AE154" s="14">
        <f>INDEX(DB_Tab[#All],MATCH($C154,'No Input_Mat'!$A:$A,0)-2,MATCH(AE$1,'No Input_Mat'!$3:$3,0))</f>
        <v>1.2999999999999999E-2</v>
      </c>
      <c r="AF154" s="14" t="str">
        <f>INDEX(DB_Tab[#All],MATCH($C154,'No Input_Mat'!$A:$A,0)-2,MATCH(AF$1,'No Input_Mat'!$3:$3,0))</f>
        <v>Inorganic waste - RICS Whole Life Carbon Assessment For the Built Environment</v>
      </c>
      <c r="AG154" s="14">
        <f>INDEX(DB_Tab[#All],MATCH($C154,'No Input_Mat'!$A:$A,0)-2,MATCH(AG$1,'No Input_Mat'!$3:$3,0))</f>
        <v>-3.9420000000000002E-3</v>
      </c>
      <c r="AH154" s="14" t="str">
        <f>INDEX(DB_Tab[#All],MATCH($C154,'No Input_Mat'!$A:$A,0)-2,MATCH(AH$1,'No Input_Mat'!$3:$3,0))</f>
        <v>Assumed to replace "Aggregates, gravel and sand" with 90% recovery rate</v>
      </c>
      <c r="AI154" s="16">
        <f>Table6[[#This Row],[Quantity in DU]]*Table6[[#This Row],[ECF_A1-3]]</f>
        <v>41.08</v>
      </c>
      <c r="AJ154" s="16">
        <f>Table6[[#This Row],[Quantity in DU]]*Table6[[#This Row],[ECF_A1-3_seq]]</f>
        <v>0</v>
      </c>
      <c r="AK154" s="16">
        <f>VLOOKUP(Table6[[#This Row],[T_A4_scenario]],TranScen_Tab[#All],6,FALSE)*Table6[[#This Row],[Mass]]</f>
        <v>5.5314999999999994</v>
      </c>
      <c r="AL154" s="16">
        <f>(1/(1-Table6[[#This Row],[WR]])-1)*(Table6[[#This Row],[EC_A1-3]]+Table6[[#This Row],[EC_A1-3_seq]]+Table6[[#This Row],[EC_A4]]+Table6[[#This Row],[EC_C2]]+Table6[[#This Row],[EC_C3-4]])</f>
        <v>6.219055555555558</v>
      </c>
      <c r="AM15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4" s="16">
        <f>Table6[[#This Row],[Mass]]*Table6[[#This Row],[TEF_C2]]</f>
        <v>2.6</v>
      </c>
      <c r="AO154" s="16">
        <f>Table6[[#This Row],[Mass]]*Table6[[#This Row],[ECF_C3-4]]</f>
        <v>6.76</v>
      </c>
      <c r="AP154" s="16">
        <f>Table6[[#This Row],[Quantity in DU]]*Table6[[#This Row],[ECF_D]]</f>
        <v>-2.0498400000000001</v>
      </c>
    </row>
    <row r="155" spans="1:42" x14ac:dyDescent="0.45">
      <c r="A155" s="2" t="s">
        <v>286</v>
      </c>
      <c r="B155" s="2" t="s">
        <v>61</v>
      </c>
      <c r="C155" s="2" t="s">
        <v>122</v>
      </c>
      <c r="D155" s="15">
        <f>0.25*0.2</f>
        <v>0.05</v>
      </c>
      <c r="E155" s="14" t="str">
        <f>INDEX(DB_Tab[#All],MATCH($C155,'No Input_Mat'!$A:$A,0)-2,MATCH(E$1,'No Input_Mat'!$3:$3,0))</f>
        <v>m3</v>
      </c>
      <c r="F155" s="14">
        <f t="shared" si="14"/>
        <v>105</v>
      </c>
      <c r="G155" s="14">
        <f t="shared" si="15"/>
        <v>105</v>
      </c>
      <c r="H155" s="14" t="str">
        <f>INDEX(DB_Tab[#All],MATCH($C155,'No Input_Mat'!$A:$A,0)-2,MATCH(H$1,'No Input_Mat'!$3:$3,0))</f>
        <v>Concrete and screed</v>
      </c>
      <c r="I155" s="14">
        <f>INDEX(DB_Tab[#All],MATCH($C155,'No Input_Mat'!$A:$A,0)-2,MATCH(I$1,'No Input_Mat'!$3:$3,0))</f>
        <v>2100</v>
      </c>
      <c r="J155" s="14" t="str">
        <f>INDEX(DB_Tab[#All],MATCH($C155,'No Input_Mat'!$A:$A,0)-2,MATCH(J$1,'No Input_Mat'!$3:$3,0))</f>
        <v>kg</v>
      </c>
      <c r="K155" s="14">
        <f>INDEX(DB_Tab[#All],MATCH($C155,'No Input_Mat'!$A:$A,0)-2,MATCH(K$1,'No Input_Mat'!$3:$3,0))</f>
        <v>1</v>
      </c>
      <c r="L155" s="14">
        <f>INDEX(DB_Tab[#All],MATCH($C155,'No Input_Mat'!$A:$A,0)-2,MATCH(L$1,'No Input_Mat'!$3:$3,0))</f>
        <v>2100</v>
      </c>
      <c r="M155" s="14">
        <f>INDEX(DB_Tab[#All],MATCH($C155,'No Input_Mat'!$A:$A,0)-2,MATCH(M$1,'No Input_Mat'!$3:$3,0))</f>
        <v>0.12637999999999999</v>
      </c>
      <c r="N155" s="14" t="str">
        <f>INDEX(DB_Tab[#All],MATCH($C155,'No Input_Mat'!$A:$A,0)-2,MATCH(N$1,'No Input_Mat'!$3:$3,0))</f>
        <v>ICE Cement, Mortar and Concrete Model</v>
      </c>
      <c r="O155" s="14">
        <f>INDEX(DB_Tab[#All],MATCH($C155,'No Input_Mat'!$A:$A,0)-2,MATCH(O$1,'No Input_Mat'!$3:$3,0))</f>
        <v>0</v>
      </c>
      <c r="P155" s="14" t="str">
        <f>INDEX(DB_Tab[#All],MATCH($C155,'No Input_Mat'!$A:$A,0)-2,MATCH(P$1,'No Input_Mat'!$3:$3,0))</f>
        <v>Local</v>
      </c>
      <c r="Q155" s="17">
        <f>INDEX(DB_Tab[#All],MATCH($C155,'No Input_Mat'!$A:$A,0)-2,MATCH(Q$1,'No Input_Mat'!$3:$3,0))</f>
        <v>0.05</v>
      </c>
      <c r="R155" s="14" t="str">
        <f>INDEX(DB_Tab[#All],MATCH($C155,'No Input_Mat'!$A:$A,0)-2,MATCH(R$1,'No Input_Mat'!$3:$3,0))</f>
        <v>WRAP Net Waste Tool</v>
      </c>
      <c r="S155" s="14">
        <f>INDEX(DB_Tab[#All],MATCH($C155,'No Input_Mat'!$A:$A,0)-2,MATCH(S$1,'No Input_Mat'!$3:$3,0))</f>
        <v>0</v>
      </c>
      <c r="T155" s="14" t="str">
        <f>INDEX(DB_Tab[#All],MATCH($C155,'No Input_Mat'!$A:$A,0)-2,MATCH(T$1,'No Input_Mat'!$3:$3,0))</f>
        <v>n/a</v>
      </c>
      <c r="U155" s="14">
        <f>INDEX(DB_Tab[#All],MATCH($C155,'No Input_Mat'!$A:$A,0)-2,MATCH(U$1,'No Input_Mat'!$3:$3,0))</f>
        <v>0</v>
      </c>
      <c r="V155" s="14" t="str">
        <f>INDEX(DB_Tab[#All],MATCH($C155,'No Input_Mat'!$A:$A,0)-2,MATCH(V$1,'No Input_Mat'!$3:$3,0))</f>
        <v>n/a</v>
      </c>
      <c r="W155" s="14">
        <f>INDEX(DB_Tab[#All],MATCH($C155,'No Input_Mat'!$A:$A,0)-2,MATCH(W$1,'No Input_Mat'!$3:$3,0))</f>
        <v>0</v>
      </c>
      <c r="X155" s="14" t="str">
        <f>INDEX(DB_Tab[#All],MATCH($C155,'No Input_Mat'!$A:$A,0)-2,MATCH(X$1,'No Input_Mat'!$3:$3,0))</f>
        <v>n/a</v>
      </c>
      <c r="Y155" s="21" t="str">
        <f>INDEX(DB_Tab[#All],MATCH($C155,'No Input_Mat'!$A:$A,0)-2,MATCH(Y$1,'No Input_Mat'!$3:$3,0))</f>
        <v>-</v>
      </c>
      <c r="Z155" s="14" t="str">
        <f>INDEX(DB_Tab[#All],MATCH($C155,'No Input_Mat'!$A:$A,0)-2,MATCH(Z$1,'No Input_Mat'!$3:$3,0))</f>
        <v>n/a</v>
      </c>
      <c r="AA155" s="14">
        <f>INDEX(DB_Tab[#All],MATCH($C155,'No Input_Mat'!$A:$A,0)-2,MATCH(AA$1,'No Input_Mat'!$3:$3,0))</f>
        <v>0</v>
      </c>
      <c r="AB155" s="14" t="str">
        <f>INDEX(DB_Tab[#All],MATCH($C155,'No Input_Mat'!$A:$A,0)-2,MATCH(AB$1,'No Input_Mat'!$3:$3,0))</f>
        <v>n/a</v>
      </c>
      <c r="AC155" s="14">
        <f>INDEX(DB_Tab[#All],MATCH($C155,'No Input_Mat'!$A:$A,0)-2,MATCH(AC$1,'No Input_Mat'!$3:$3,0))</f>
        <v>5.0000000000000001E-3</v>
      </c>
      <c r="AD155" s="14" t="str">
        <f>INDEX(DB_Tab[#All],MATCH($C155,'No Input_Mat'!$A:$A,0)-2,MATCH(AD$1,'No Input_Mat'!$3:$3,0))</f>
        <v>All Rigids HGV Travelling 50km - UK Government GHG Conversion Factors for Company Reporting</v>
      </c>
      <c r="AE155" s="14">
        <f>INDEX(DB_Tab[#All],MATCH($C155,'No Input_Mat'!$A:$A,0)-2,MATCH(AE$1,'No Input_Mat'!$3:$3,0))</f>
        <v>1.2999999999999999E-2</v>
      </c>
      <c r="AF155" s="14" t="str">
        <f>INDEX(DB_Tab[#All],MATCH($C155,'No Input_Mat'!$A:$A,0)-2,MATCH(AF$1,'No Input_Mat'!$3:$3,0))</f>
        <v>Inorganic waste - RICS Whole Life Carbon Assessment For the Built Environment</v>
      </c>
      <c r="AG155" s="14">
        <f>INDEX(DB_Tab[#All],MATCH($C155,'No Input_Mat'!$A:$A,0)-2,MATCH(AG$1,'No Input_Mat'!$3:$3,0))</f>
        <v>-3.9420000000000002E-3</v>
      </c>
      <c r="AH155" s="14" t="str">
        <f>INDEX(DB_Tab[#All],MATCH($C155,'No Input_Mat'!$A:$A,0)-2,MATCH(AH$1,'No Input_Mat'!$3:$3,0))</f>
        <v>Assumed to replace "Aggregates, gravel and sand" with 90% recovery rate</v>
      </c>
      <c r="AI155" s="16">
        <f>Table6[[#This Row],[Quantity in DU]]*Table6[[#This Row],[ECF_A1-3]]</f>
        <v>13.2699</v>
      </c>
      <c r="AJ155" s="16">
        <f>Table6[[#This Row],[Quantity in DU]]*Table6[[#This Row],[ECF_A1-3_seq]]</f>
        <v>0</v>
      </c>
      <c r="AK155" s="16">
        <f>VLOOKUP(Table6[[#This Row],[T_A4_scenario]],TranScen_Tab[#All],6,FALSE)*Table6[[#This Row],[Mass]]</f>
        <v>1.1169374999999999</v>
      </c>
      <c r="AL155" s="16">
        <f>(1/(1-Table6[[#This Row],[WR]])-1)*(Table6[[#This Row],[EC_A1-3]]+Table6[[#This Row],[EC_A1-3_seq]]+Table6[[#This Row],[EC_A4]]+Table6[[#This Row],[EC_C2]]+Table6[[#This Row],[EC_C3-4]])</f>
        <v>0.85667565789473588</v>
      </c>
      <c r="AM15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5" s="16">
        <f>Table6[[#This Row],[Mass]]*Table6[[#This Row],[TEF_C2]]</f>
        <v>0.52500000000000002</v>
      </c>
      <c r="AO155" s="16">
        <f>Table6[[#This Row],[Mass]]*Table6[[#This Row],[ECF_C3-4]]</f>
        <v>1.365</v>
      </c>
      <c r="AP155" s="16">
        <f>Table6[[#This Row],[Quantity in DU]]*Table6[[#This Row],[ECF_D]]</f>
        <v>-0.41391</v>
      </c>
    </row>
    <row r="156" spans="1:42" x14ac:dyDescent="0.45">
      <c r="A156" s="2" t="s">
        <v>269</v>
      </c>
      <c r="B156" s="2" t="s">
        <v>61</v>
      </c>
      <c r="C156" s="2" t="s">
        <v>148</v>
      </c>
      <c r="D156" s="15">
        <v>0.35</v>
      </c>
      <c r="E156" s="14" t="str">
        <f>INDEX(DB_Tab[#All],MATCH($C156,'No Input_Mat'!$A:$A,0)-2,MATCH(E$1,'No Input_Mat'!$3:$3,0))</f>
        <v>m3</v>
      </c>
      <c r="F156" s="14">
        <f t="shared" si="14"/>
        <v>630</v>
      </c>
      <c r="G156" s="14">
        <f t="shared" si="15"/>
        <v>630</v>
      </c>
      <c r="H156" s="14" t="str">
        <f>INDEX(DB_Tab[#All],MATCH($C156,'No Input_Mat'!$A:$A,0)-2,MATCH(H$1,'No Input_Mat'!$3:$3,0))</f>
        <v>Earth, sand and stone</v>
      </c>
      <c r="I156" s="14">
        <f>INDEX(DB_Tab[#All],MATCH($C156,'No Input_Mat'!$A:$A,0)-2,MATCH(I$1,'No Input_Mat'!$3:$3,0))</f>
        <v>1800</v>
      </c>
      <c r="J156" s="14" t="str">
        <f>INDEX(DB_Tab[#All],MATCH($C156,'No Input_Mat'!$A:$A,0)-2,MATCH(J$1,'No Input_Mat'!$3:$3,0))</f>
        <v>kg</v>
      </c>
      <c r="K156" s="14">
        <f>INDEX(DB_Tab[#All],MATCH($C156,'No Input_Mat'!$A:$A,0)-2,MATCH(K$1,'No Input_Mat'!$3:$3,0))</f>
        <v>1</v>
      </c>
      <c r="L156" s="14">
        <f>INDEX(DB_Tab[#All],MATCH($C156,'No Input_Mat'!$A:$A,0)-2,MATCH(L$1,'No Input_Mat'!$3:$3,0))</f>
        <v>1800</v>
      </c>
      <c r="M156" s="14">
        <f>INDEX(DB_Tab[#All],MATCH($C156,'No Input_Mat'!$A:$A,0)-2,MATCH(M$1,'No Input_Mat'!$3:$3,0))</f>
        <v>9.9440000000000001E-2</v>
      </c>
      <c r="N156" s="14" t="str">
        <f>INDEX(DB_Tab[#All],MATCH($C156,'No Input_Mat'!$A:$A,0)-2,MATCH(N$1,'No Input_Mat'!$3:$3,0))</f>
        <v>Calculated with data from ICE v2 and v3</v>
      </c>
      <c r="O156" s="14">
        <f>INDEX(DB_Tab[#All],MATCH($C156,'No Input_Mat'!$A:$A,0)-2,MATCH(O$1,'No Input_Mat'!$3:$3,0))</f>
        <v>0</v>
      </c>
      <c r="P156" s="14" t="str">
        <f>INDEX(DB_Tab[#All],MATCH($C156,'No Input_Mat'!$A:$A,0)-2,MATCH(P$1,'No Input_Mat'!$3:$3,0))</f>
        <v>Local</v>
      </c>
      <c r="Q156" s="17">
        <f>INDEX(DB_Tab[#All],MATCH($C156,'No Input_Mat'!$A:$A,0)-2,MATCH(Q$1,'No Input_Mat'!$3:$3,0))</f>
        <v>0.1</v>
      </c>
      <c r="R156" s="14" t="str">
        <f>INDEX(DB_Tab[#All],MATCH($C156,'No Input_Mat'!$A:$A,0)-2,MATCH(R$1,'No Input_Mat'!$3:$3,0))</f>
        <v>WRAP Net Waste Tool</v>
      </c>
      <c r="S156" s="14">
        <f>INDEX(DB_Tab[#All],MATCH($C156,'No Input_Mat'!$A:$A,0)-2,MATCH(S$1,'No Input_Mat'!$3:$3,0))</f>
        <v>0</v>
      </c>
      <c r="T156" s="14" t="str">
        <f>INDEX(DB_Tab[#All],MATCH($C156,'No Input_Mat'!$A:$A,0)-2,MATCH(T$1,'No Input_Mat'!$3:$3,0))</f>
        <v>n/a</v>
      </c>
      <c r="U156" s="14">
        <f>INDEX(DB_Tab[#All],MATCH($C156,'No Input_Mat'!$A:$A,0)-2,MATCH(U$1,'No Input_Mat'!$3:$3,0))</f>
        <v>0</v>
      </c>
      <c r="V156" s="14" t="str">
        <f>INDEX(DB_Tab[#All],MATCH($C156,'No Input_Mat'!$A:$A,0)-2,MATCH(V$1,'No Input_Mat'!$3:$3,0))</f>
        <v>n/a</v>
      </c>
      <c r="W156" s="14">
        <f>INDEX(DB_Tab[#All],MATCH($C156,'No Input_Mat'!$A:$A,0)-2,MATCH(W$1,'No Input_Mat'!$3:$3,0))</f>
        <v>0</v>
      </c>
      <c r="X156" s="14" t="str">
        <f>INDEX(DB_Tab[#All],MATCH($C156,'No Input_Mat'!$A:$A,0)-2,MATCH(X$1,'No Input_Mat'!$3:$3,0))</f>
        <v>n/a</v>
      </c>
      <c r="Y156" s="21" t="str">
        <f>INDEX(DB_Tab[#All],MATCH($C156,'No Input_Mat'!$A:$A,0)-2,MATCH(Y$1,'No Input_Mat'!$3:$3,0))</f>
        <v>-</v>
      </c>
      <c r="Z156" s="14" t="str">
        <f>INDEX(DB_Tab[#All],MATCH($C156,'No Input_Mat'!$A:$A,0)-2,MATCH(Z$1,'No Input_Mat'!$3:$3,0))</f>
        <v>n/a</v>
      </c>
      <c r="AA156" s="14">
        <f>INDEX(DB_Tab[#All],MATCH($C156,'No Input_Mat'!$A:$A,0)-2,MATCH(AA$1,'No Input_Mat'!$3:$3,0))</f>
        <v>0</v>
      </c>
      <c r="AB156" s="14" t="str">
        <f>INDEX(DB_Tab[#All],MATCH($C156,'No Input_Mat'!$A:$A,0)-2,MATCH(AB$1,'No Input_Mat'!$3:$3,0))</f>
        <v>n/a</v>
      </c>
      <c r="AC156" s="14">
        <f>INDEX(DB_Tab[#All],MATCH($C156,'No Input_Mat'!$A:$A,0)-2,MATCH(AC$1,'No Input_Mat'!$3:$3,0))</f>
        <v>5.0000000000000001E-3</v>
      </c>
      <c r="AD156" s="14" t="str">
        <f>INDEX(DB_Tab[#All],MATCH($C156,'No Input_Mat'!$A:$A,0)-2,MATCH(AD$1,'No Input_Mat'!$3:$3,0))</f>
        <v>All Rigids HGV Travelling 50km - UK Government GHG Conversion Factors for Company Reporting</v>
      </c>
      <c r="AE156" s="14">
        <f>INDEX(DB_Tab[#All],MATCH($C156,'No Input_Mat'!$A:$A,0)-2,MATCH(AE$1,'No Input_Mat'!$3:$3,0))</f>
        <v>1.2999999999999999E-2</v>
      </c>
      <c r="AF156" s="14" t="str">
        <f>INDEX(DB_Tab[#All],MATCH($C156,'No Input_Mat'!$A:$A,0)-2,MATCH(AF$1,'No Input_Mat'!$3:$3,0))</f>
        <v>Inorganic waste - RICS Whole Life Carbon Assessment For the Built Environment</v>
      </c>
      <c r="AG156" s="14">
        <f>INDEX(DB_Tab[#All],MATCH($C156,'No Input_Mat'!$A:$A,0)-2,MATCH(AG$1,'No Input_Mat'!$3:$3,0))</f>
        <v>-3.9420000000000002E-3</v>
      </c>
      <c r="AH156" s="14" t="str">
        <f>INDEX(DB_Tab[#All],MATCH($C156,'No Input_Mat'!$A:$A,0)-2,MATCH(AH$1,'No Input_Mat'!$3:$3,0))</f>
        <v>Assumed to replace "Aggregates, gravel and sand" with 90% recovery rate</v>
      </c>
      <c r="AI156" s="16">
        <f>Table6[[#This Row],[Quantity in DU]]*Table6[[#This Row],[ECF_A1-3]]</f>
        <v>62.647199999999998</v>
      </c>
      <c r="AJ156" s="16">
        <f>Table6[[#This Row],[Quantity in DU]]*Table6[[#This Row],[ECF_A1-3_seq]]</f>
        <v>0</v>
      </c>
      <c r="AK156" s="16">
        <f>VLOOKUP(Table6[[#This Row],[T_A4_scenario]],TranScen_Tab[#All],6,FALSE)*Table6[[#This Row],[Mass]]</f>
        <v>6.7016249999999999</v>
      </c>
      <c r="AL156" s="16">
        <f>(1/(1-Table6[[#This Row],[WR]])-1)*(Table6[[#This Row],[EC_A1-3]]+Table6[[#This Row],[EC_A1-3_seq]]+Table6[[#This Row],[EC_A4]]+Table6[[#This Row],[EC_C2]]+Table6[[#This Row],[EC_C3-4]])</f>
        <v>8.9654250000000051</v>
      </c>
      <c r="AM15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6" s="16">
        <f>Table6[[#This Row],[Mass]]*Table6[[#This Row],[TEF_C2]]</f>
        <v>3.15</v>
      </c>
      <c r="AO156" s="16">
        <f>Table6[[#This Row],[Mass]]*Table6[[#This Row],[ECF_C3-4]]</f>
        <v>8.19</v>
      </c>
      <c r="AP156" s="16">
        <f>Table6[[#This Row],[Quantity in DU]]*Table6[[#This Row],[ECF_D]]</f>
        <v>-2.48346</v>
      </c>
    </row>
    <row r="157" spans="1:42" x14ac:dyDescent="0.45">
      <c r="A157" s="2" t="s">
        <v>202</v>
      </c>
      <c r="B157" s="2" t="s">
        <v>61</v>
      </c>
      <c r="C157" s="2" t="s">
        <v>128</v>
      </c>
      <c r="D157" s="15">
        <v>0.1</v>
      </c>
      <c r="E157" s="14" t="str">
        <f>INDEX(DB_Tab[#All],MATCH($C157,'No Input_Mat'!$A:$A,0)-2,MATCH(E$1,'No Input_Mat'!$3:$3,0))</f>
        <v>m3</v>
      </c>
      <c r="F157" s="14">
        <f t="shared" si="14"/>
        <v>185</v>
      </c>
      <c r="G157" s="14">
        <f t="shared" si="15"/>
        <v>185</v>
      </c>
      <c r="H157" s="14" t="str">
        <f>INDEX(DB_Tab[#All],MATCH($C157,'No Input_Mat'!$A:$A,0)-2,MATCH(H$1,'No Input_Mat'!$3:$3,0))</f>
        <v>Fired clay</v>
      </c>
      <c r="I157" s="14">
        <f>INDEX(DB_Tab[#All],MATCH($C157,'No Input_Mat'!$A:$A,0)-2,MATCH(I$1,'No Input_Mat'!$3:$3,0))</f>
        <v>1850</v>
      </c>
      <c r="J157" s="14" t="str">
        <f>INDEX(DB_Tab[#All],MATCH($C157,'No Input_Mat'!$A:$A,0)-2,MATCH(J$1,'No Input_Mat'!$3:$3,0))</f>
        <v>kg</v>
      </c>
      <c r="K157" s="14">
        <f>INDEX(DB_Tab[#All],MATCH($C157,'No Input_Mat'!$A:$A,0)-2,MATCH(K$1,'No Input_Mat'!$3:$3,0))</f>
        <v>1</v>
      </c>
      <c r="L157" s="14">
        <f>INDEX(DB_Tab[#All],MATCH($C157,'No Input_Mat'!$A:$A,0)-2,MATCH(L$1,'No Input_Mat'!$3:$3,0))</f>
        <v>1850</v>
      </c>
      <c r="M157" s="14">
        <f>INDEX(DB_Tab[#All],MATCH($C157,'No Input_Mat'!$A:$A,0)-2,MATCH(M$1,'No Input_Mat'!$3:$3,0))</f>
        <v>0.21</v>
      </c>
      <c r="N157" s="14" t="str">
        <f>INDEX(DB_Tab[#All],MATCH($C157,'No Input_Mat'!$A:$A,0)-2,MATCH(N$1,'No Input_Mat'!$3:$3,0))</f>
        <v>ICE v3</v>
      </c>
      <c r="O157" s="14">
        <f>INDEX(DB_Tab[#All],MATCH($C157,'No Input_Mat'!$A:$A,0)-2,MATCH(O$1,'No Input_Mat'!$3:$3,0))</f>
        <v>0</v>
      </c>
      <c r="P157" s="14" t="str">
        <f>INDEX(DB_Tab[#All],MATCH($C157,'No Input_Mat'!$A:$A,0)-2,MATCH(P$1,'No Input_Mat'!$3:$3,0))</f>
        <v>National</v>
      </c>
      <c r="Q157" s="17">
        <f>INDEX(DB_Tab[#All],MATCH($C157,'No Input_Mat'!$A:$A,0)-2,MATCH(Q$1,'No Input_Mat'!$3:$3,0))</f>
        <v>0.2</v>
      </c>
      <c r="R157" s="14" t="str">
        <f>INDEX(DB_Tab[#All],MATCH($C157,'No Input_Mat'!$A:$A,0)-2,MATCH(R$1,'No Input_Mat'!$3:$3,0))</f>
        <v>WRAP Net Waste Tool</v>
      </c>
      <c r="S157" s="14">
        <f>INDEX(DB_Tab[#All],MATCH($C157,'No Input_Mat'!$A:$A,0)-2,MATCH(S$1,'No Input_Mat'!$3:$3,0))</f>
        <v>0</v>
      </c>
      <c r="T157" s="14" t="str">
        <f>INDEX(DB_Tab[#All],MATCH($C157,'No Input_Mat'!$A:$A,0)-2,MATCH(T$1,'No Input_Mat'!$3:$3,0))</f>
        <v>n/a</v>
      </c>
      <c r="U157" s="14">
        <f>INDEX(DB_Tab[#All],MATCH($C157,'No Input_Mat'!$A:$A,0)-2,MATCH(U$1,'No Input_Mat'!$3:$3,0))</f>
        <v>0</v>
      </c>
      <c r="V157" s="14" t="str">
        <f>INDEX(DB_Tab[#All],MATCH($C157,'No Input_Mat'!$A:$A,0)-2,MATCH(V$1,'No Input_Mat'!$3:$3,0))</f>
        <v>n/a</v>
      </c>
      <c r="W157" s="14">
        <f>INDEX(DB_Tab[#All],MATCH($C157,'No Input_Mat'!$A:$A,0)-2,MATCH(W$1,'No Input_Mat'!$3:$3,0))</f>
        <v>0</v>
      </c>
      <c r="X157" s="14" t="str">
        <f>INDEX(DB_Tab[#All],MATCH($C157,'No Input_Mat'!$A:$A,0)-2,MATCH(X$1,'No Input_Mat'!$3:$3,0))</f>
        <v>n/a</v>
      </c>
      <c r="Y157" s="21" t="str">
        <f>INDEX(DB_Tab[#All],MATCH($C157,'No Input_Mat'!$A:$A,0)-2,MATCH(Y$1,'No Input_Mat'!$3:$3,0))</f>
        <v>-</v>
      </c>
      <c r="Z157" s="14" t="str">
        <f>INDEX(DB_Tab[#All],MATCH($C157,'No Input_Mat'!$A:$A,0)-2,MATCH(Z$1,'No Input_Mat'!$3:$3,0))</f>
        <v>n/a</v>
      </c>
      <c r="AA157" s="14">
        <f>INDEX(DB_Tab[#All],MATCH($C157,'No Input_Mat'!$A:$A,0)-2,MATCH(AA$1,'No Input_Mat'!$3:$3,0))</f>
        <v>0</v>
      </c>
      <c r="AB157" s="14" t="str">
        <f>INDEX(DB_Tab[#All],MATCH($C157,'No Input_Mat'!$A:$A,0)-2,MATCH(AB$1,'No Input_Mat'!$3:$3,0))</f>
        <v>n/a</v>
      </c>
      <c r="AC157" s="14">
        <f>INDEX(DB_Tab[#All],MATCH($C157,'No Input_Mat'!$A:$A,0)-2,MATCH(AC$1,'No Input_Mat'!$3:$3,0))</f>
        <v>5.0000000000000001E-3</v>
      </c>
      <c r="AD157" s="14" t="str">
        <f>INDEX(DB_Tab[#All],MATCH($C157,'No Input_Mat'!$A:$A,0)-2,MATCH(AD$1,'No Input_Mat'!$3:$3,0))</f>
        <v>All Rigids HGV Travelling 50km - UK Government GHG Conversion Factors for Company Reporting</v>
      </c>
      <c r="AE157" s="14">
        <f>INDEX(DB_Tab[#All],MATCH($C157,'No Input_Mat'!$A:$A,0)-2,MATCH(AE$1,'No Input_Mat'!$3:$3,0))</f>
        <v>1.2999999999999999E-2</v>
      </c>
      <c r="AF157" s="14" t="str">
        <f>INDEX(DB_Tab[#All],MATCH($C157,'No Input_Mat'!$A:$A,0)-2,MATCH(AF$1,'No Input_Mat'!$3:$3,0))</f>
        <v>Inorganic waste - RICS Whole Life Carbon Assessment For the Built Environment</v>
      </c>
      <c r="AG157" s="14">
        <f>INDEX(DB_Tab[#All],MATCH($C157,'No Input_Mat'!$A:$A,0)-2,MATCH(AG$1,'No Input_Mat'!$3:$3,0))</f>
        <v>-3.9420000000000002E-3</v>
      </c>
      <c r="AH157" s="14" t="str">
        <f>INDEX(DB_Tab[#All],MATCH($C157,'No Input_Mat'!$A:$A,0)-2,MATCH(AH$1,'No Input_Mat'!$3:$3,0))</f>
        <v>Assumed to replace "Aggregates, gravel and sand" with 90% recovery rate</v>
      </c>
      <c r="AI157" s="16">
        <f>Table6[[#This Row],[Quantity in DU]]*Table6[[#This Row],[ECF_A1-3]]</f>
        <v>38.85</v>
      </c>
      <c r="AJ157" s="16">
        <f>Table6[[#This Row],[Quantity in DU]]*Table6[[#This Row],[ECF_A1-3_seq]]</f>
        <v>0</v>
      </c>
      <c r="AK157" s="16">
        <f>VLOOKUP(Table6[[#This Row],[T_A4_scenario]],TranScen_Tab[#All],6,FALSE)*Table6[[#This Row],[Mass]]</f>
        <v>4.9198437500000001</v>
      </c>
      <c r="AL157" s="16">
        <f>(1/(1-Table6[[#This Row],[WR]])-1)*(Table6[[#This Row],[EC_A1-3]]+Table6[[#This Row],[EC_A1-3_seq]]+Table6[[#This Row],[EC_A4]]+Table6[[#This Row],[EC_C2]]+Table6[[#This Row],[EC_C3-4]])</f>
        <v>11.7749609375</v>
      </c>
      <c r="AM15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7" s="16">
        <f>Table6[[#This Row],[Mass]]*Table6[[#This Row],[TEF_C2]]</f>
        <v>0.92500000000000004</v>
      </c>
      <c r="AO157" s="16">
        <f>Table6[[#This Row],[Mass]]*Table6[[#This Row],[ECF_C3-4]]</f>
        <v>2.4049999999999998</v>
      </c>
      <c r="AP157" s="16">
        <f>Table6[[#This Row],[Quantity in DU]]*Table6[[#This Row],[ECF_D]]</f>
        <v>-0.72927000000000008</v>
      </c>
    </row>
    <row r="158" spans="1:42" x14ac:dyDescent="0.45">
      <c r="A158" s="2" t="s">
        <v>202</v>
      </c>
      <c r="B158" s="2" t="s">
        <v>61</v>
      </c>
      <c r="C158" s="2" t="s">
        <v>122</v>
      </c>
      <c r="D158" s="15">
        <v>1.9199999999999998E-2</v>
      </c>
      <c r="E158" s="14" t="str">
        <f>INDEX(DB_Tab[#All],MATCH($C158,'No Input_Mat'!$A:$A,0)-2,MATCH(E$1,'No Input_Mat'!$3:$3,0))</f>
        <v>m3</v>
      </c>
      <c r="F158" s="14">
        <f t="shared" si="14"/>
        <v>40.319999999999993</v>
      </c>
      <c r="G158" s="14">
        <f t="shared" si="15"/>
        <v>40.319999999999993</v>
      </c>
      <c r="H158" s="14" t="str">
        <f>INDEX(DB_Tab[#All],MATCH($C158,'No Input_Mat'!$A:$A,0)-2,MATCH(H$1,'No Input_Mat'!$3:$3,0))</f>
        <v>Concrete and screed</v>
      </c>
      <c r="I158" s="14">
        <f>INDEX(DB_Tab[#All],MATCH($C158,'No Input_Mat'!$A:$A,0)-2,MATCH(I$1,'No Input_Mat'!$3:$3,0))</f>
        <v>2100</v>
      </c>
      <c r="J158" s="14" t="str">
        <f>INDEX(DB_Tab[#All],MATCH($C158,'No Input_Mat'!$A:$A,0)-2,MATCH(J$1,'No Input_Mat'!$3:$3,0))</f>
        <v>kg</v>
      </c>
      <c r="K158" s="14">
        <f>INDEX(DB_Tab[#All],MATCH($C158,'No Input_Mat'!$A:$A,0)-2,MATCH(K$1,'No Input_Mat'!$3:$3,0))</f>
        <v>1</v>
      </c>
      <c r="L158" s="14">
        <f>INDEX(DB_Tab[#All],MATCH($C158,'No Input_Mat'!$A:$A,0)-2,MATCH(L$1,'No Input_Mat'!$3:$3,0))</f>
        <v>2100</v>
      </c>
      <c r="M158" s="14">
        <f>INDEX(DB_Tab[#All],MATCH($C158,'No Input_Mat'!$A:$A,0)-2,MATCH(M$1,'No Input_Mat'!$3:$3,0))</f>
        <v>0.12637999999999999</v>
      </c>
      <c r="N158" s="14" t="str">
        <f>INDEX(DB_Tab[#All],MATCH($C158,'No Input_Mat'!$A:$A,0)-2,MATCH(N$1,'No Input_Mat'!$3:$3,0))</f>
        <v>ICE Cement, Mortar and Concrete Model</v>
      </c>
      <c r="O158" s="14">
        <f>INDEX(DB_Tab[#All],MATCH($C158,'No Input_Mat'!$A:$A,0)-2,MATCH(O$1,'No Input_Mat'!$3:$3,0))</f>
        <v>0</v>
      </c>
      <c r="P158" s="14" t="str">
        <f>INDEX(DB_Tab[#All],MATCH($C158,'No Input_Mat'!$A:$A,0)-2,MATCH(P$1,'No Input_Mat'!$3:$3,0))</f>
        <v>Local</v>
      </c>
      <c r="Q158" s="17">
        <f>INDEX(DB_Tab[#All],MATCH($C158,'No Input_Mat'!$A:$A,0)-2,MATCH(Q$1,'No Input_Mat'!$3:$3,0))</f>
        <v>0.05</v>
      </c>
      <c r="R158" s="14" t="str">
        <f>INDEX(DB_Tab[#All],MATCH($C158,'No Input_Mat'!$A:$A,0)-2,MATCH(R$1,'No Input_Mat'!$3:$3,0))</f>
        <v>WRAP Net Waste Tool</v>
      </c>
      <c r="S158" s="14">
        <f>INDEX(DB_Tab[#All],MATCH($C158,'No Input_Mat'!$A:$A,0)-2,MATCH(S$1,'No Input_Mat'!$3:$3,0))</f>
        <v>0</v>
      </c>
      <c r="T158" s="14" t="str">
        <f>INDEX(DB_Tab[#All],MATCH($C158,'No Input_Mat'!$A:$A,0)-2,MATCH(T$1,'No Input_Mat'!$3:$3,0))</f>
        <v>n/a</v>
      </c>
      <c r="U158" s="14">
        <f>INDEX(DB_Tab[#All],MATCH($C158,'No Input_Mat'!$A:$A,0)-2,MATCH(U$1,'No Input_Mat'!$3:$3,0))</f>
        <v>0</v>
      </c>
      <c r="V158" s="14" t="str">
        <f>INDEX(DB_Tab[#All],MATCH($C158,'No Input_Mat'!$A:$A,0)-2,MATCH(V$1,'No Input_Mat'!$3:$3,0))</f>
        <v>n/a</v>
      </c>
      <c r="W158" s="14">
        <f>INDEX(DB_Tab[#All],MATCH($C158,'No Input_Mat'!$A:$A,0)-2,MATCH(W$1,'No Input_Mat'!$3:$3,0))</f>
        <v>0</v>
      </c>
      <c r="X158" s="14" t="str">
        <f>INDEX(DB_Tab[#All],MATCH($C158,'No Input_Mat'!$A:$A,0)-2,MATCH(X$1,'No Input_Mat'!$3:$3,0))</f>
        <v>n/a</v>
      </c>
      <c r="Y158" s="21" t="str">
        <f>INDEX(DB_Tab[#All],MATCH($C158,'No Input_Mat'!$A:$A,0)-2,MATCH(Y$1,'No Input_Mat'!$3:$3,0))</f>
        <v>-</v>
      </c>
      <c r="Z158" s="14" t="str">
        <f>INDEX(DB_Tab[#All],MATCH($C158,'No Input_Mat'!$A:$A,0)-2,MATCH(Z$1,'No Input_Mat'!$3:$3,0))</f>
        <v>n/a</v>
      </c>
      <c r="AA158" s="14">
        <f>INDEX(DB_Tab[#All],MATCH($C158,'No Input_Mat'!$A:$A,0)-2,MATCH(AA$1,'No Input_Mat'!$3:$3,0))</f>
        <v>0</v>
      </c>
      <c r="AB158" s="14" t="str">
        <f>INDEX(DB_Tab[#All],MATCH($C158,'No Input_Mat'!$A:$A,0)-2,MATCH(AB$1,'No Input_Mat'!$3:$3,0))</f>
        <v>n/a</v>
      </c>
      <c r="AC158" s="14">
        <f>INDEX(DB_Tab[#All],MATCH($C158,'No Input_Mat'!$A:$A,0)-2,MATCH(AC$1,'No Input_Mat'!$3:$3,0))</f>
        <v>5.0000000000000001E-3</v>
      </c>
      <c r="AD158" s="14" t="str">
        <f>INDEX(DB_Tab[#All],MATCH($C158,'No Input_Mat'!$A:$A,0)-2,MATCH(AD$1,'No Input_Mat'!$3:$3,0))</f>
        <v>All Rigids HGV Travelling 50km - UK Government GHG Conversion Factors for Company Reporting</v>
      </c>
      <c r="AE158" s="14">
        <f>INDEX(DB_Tab[#All],MATCH($C158,'No Input_Mat'!$A:$A,0)-2,MATCH(AE$1,'No Input_Mat'!$3:$3,0))</f>
        <v>1.2999999999999999E-2</v>
      </c>
      <c r="AF158" s="14" t="str">
        <f>INDEX(DB_Tab[#All],MATCH($C158,'No Input_Mat'!$A:$A,0)-2,MATCH(AF$1,'No Input_Mat'!$3:$3,0))</f>
        <v>Inorganic waste - RICS Whole Life Carbon Assessment For the Built Environment</v>
      </c>
      <c r="AG158" s="14">
        <f>INDEX(DB_Tab[#All],MATCH($C158,'No Input_Mat'!$A:$A,0)-2,MATCH(AG$1,'No Input_Mat'!$3:$3,0))</f>
        <v>-3.9420000000000002E-3</v>
      </c>
      <c r="AH158" s="14" t="str">
        <f>INDEX(DB_Tab[#All],MATCH($C158,'No Input_Mat'!$A:$A,0)-2,MATCH(AH$1,'No Input_Mat'!$3:$3,0))</f>
        <v>Assumed to replace "Aggregates, gravel and sand" with 90% recovery rate</v>
      </c>
      <c r="AI158" s="16">
        <f>Table6[[#This Row],[Quantity in DU]]*Table6[[#This Row],[ECF_A1-3]]</f>
        <v>5.0956415999999987</v>
      </c>
      <c r="AJ158" s="16">
        <f>Table6[[#This Row],[Quantity in DU]]*Table6[[#This Row],[ECF_A1-3_seq]]</f>
        <v>0</v>
      </c>
      <c r="AK158" s="16">
        <f>VLOOKUP(Table6[[#This Row],[T_A4_scenario]],TranScen_Tab[#All],6,FALSE)*Table6[[#This Row],[Mass]]</f>
        <v>0.4289039999999999</v>
      </c>
      <c r="AL158" s="16">
        <f>(1/(1-Table6[[#This Row],[WR]])-1)*(Table6[[#This Row],[EC_A1-3]]+Table6[[#This Row],[EC_A1-3_seq]]+Table6[[#This Row],[EC_A4]]+Table6[[#This Row],[EC_C2]]+Table6[[#This Row],[EC_C3-4]])</f>
        <v>0.32896345263157856</v>
      </c>
      <c r="AM15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8" s="16">
        <f>Table6[[#This Row],[Mass]]*Table6[[#This Row],[TEF_C2]]</f>
        <v>0.20159999999999997</v>
      </c>
      <c r="AO158" s="16">
        <f>Table6[[#This Row],[Mass]]*Table6[[#This Row],[ECF_C3-4]]</f>
        <v>0.52415999999999985</v>
      </c>
      <c r="AP158" s="16">
        <f>Table6[[#This Row],[Quantity in DU]]*Table6[[#This Row],[ECF_D]]</f>
        <v>-0.15894143999999999</v>
      </c>
    </row>
    <row r="159" spans="1:42" x14ac:dyDescent="0.45">
      <c r="A159" s="2" t="s">
        <v>204</v>
      </c>
      <c r="B159" s="2" t="s">
        <v>61</v>
      </c>
      <c r="C159" s="2" t="s">
        <v>129</v>
      </c>
      <c r="D159" s="15">
        <v>0.2</v>
      </c>
      <c r="E159" s="14" t="str">
        <f>INDEX(DB_Tab[#All],MATCH($C159,'No Input_Mat'!$A:$A,0)-2,MATCH(E$1,'No Input_Mat'!$3:$3,0))</f>
        <v>m3</v>
      </c>
      <c r="F159" s="14">
        <f t="shared" si="14"/>
        <v>229</v>
      </c>
      <c r="G159" s="14">
        <f t="shared" si="15"/>
        <v>229</v>
      </c>
      <c r="H159" s="14" t="str">
        <f>INDEX(DB_Tab[#All],MATCH($C159,'No Input_Mat'!$A:$A,0)-2,MATCH(H$1,'No Input_Mat'!$3:$3,0))</f>
        <v>Fired clay</v>
      </c>
      <c r="I159" s="14">
        <f>INDEX(DB_Tab[#All],MATCH($C159,'No Input_Mat'!$A:$A,0)-2,MATCH(I$1,'No Input_Mat'!$3:$3,0))</f>
        <v>1145</v>
      </c>
      <c r="J159" s="14" t="str">
        <f>INDEX(DB_Tab[#All],MATCH($C159,'No Input_Mat'!$A:$A,0)-2,MATCH(J$1,'No Input_Mat'!$3:$3,0))</f>
        <v>kg</v>
      </c>
      <c r="K159" s="14">
        <f>INDEX(DB_Tab[#All],MATCH($C159,'No Input_Mat'!$A:$A,0)-2,MATCH(K$1,'No Input_Mat'!$3:$3,0))</f>
        <v>1</v>
      </c>
      <c r="L159" s="14">
        <f>INDEX(DB_Tab[#All],MATCH($C159,'No Input_Mat'!$A:$A,0)-2,MATCH(L$1,'No Input_Mat'!$3:$3,0))</f>
        <v>1145</v>
      </c>
      <c r="M159" s="14">
        <f>INDEX(DB_Tab[#All],MATCH($C159,'No Input_Mat'!$A:$A,0)-2,MATCH(M$1,'No Input_Mat'!$3:$3,0))</f>
        <v>0.21</v>
      </c>
      <c r="N159" s="14" t="str">
        <f>INDEX(DB_Tab[#All],MATCH($C159,'No Input_Mat'!$A:$A,0)-2,MATCH(N$1,'No Input_Mat'!$3:$3,0))</f>
        <v>ICE v3</v>
      </c>
      <c r="O159" s="14">
        <f>INDEX(DB_Tab[#All],MATCH($C159,'No Input_Mat'!$A:$A,0)-2,MATCH(O$1,'No Input_Mat'!$3:$3,0))</f>
        <v>0</v>
      </c>
      <c r="P159" s="14" t="str">
        <f>INDEX(DB_Tab[#All],MATCH($C159,'No Input_Mat'!$A:$A,0)-2,MATCH(P$1,'No Input_Mat'!$3:$3,0))</f>
        <v>National</v>
      </c>
      <c r="Q159" s="17">
        <f>INDEX(DB_Tab[#All],MATCH($C159,'No Input_Mat'!$A:$A,0)-2,MATCH(Q$1,'No Input_Mat'!$3:$3,0))</f>
        <v>0.2</v>
      </c>
      <c r="R159" s="14" t="str">
        <f>INDEX(DB_Tab[#All],MATCH($C159,'No Input_Mat'!$A:$A,0)-2,MATCH(R$1,'No Input_Mat'!$3:$3,0))</f>
        <v>WRAP Net Waste Tool</v>
      </c>
      <c r="S159" s="14">
        <f>INDEX(DB_Tab[#All],MATCH($C159,'No Input_Mat'!$A:$A,0)-2,MATCH(S$1,'No Input_Mat'!$3:$3,0))</f>
        <v>0</v>
      </c>
      <c r="T159" s="14" t="str">
        <f>INDEX(DB_Tab[#All],MATCH($C159,'No Input_Mat'!$A:$A,0)-2,MATCH(T$1,'No Input_Mat'!$3:$3,0))</f>
        <v>n/a</v>
      </c>
      <c r="U159" s="14">
        <f>INDEX(DB_Tab[#All],MATCH($C159,'No Input_Mat'!$A:$A,0)-2,MATCH(U$1,'No Input_Mat'!$3:$3,0))</f>
        <v>0</v>
      </c>
      <c r="V159" s="14" t="str">
        <f>INDEX(DB_Tab[#All],MATCH($C159,'No Input_Mat'!$A:$A,0)-2,MATCH(V$1,'No Input_Mat'!$3:$3,0))</f>
        <v>n/a</v>
      </c>
      <c r="W159" s="14">
        <f>INDEX(DB_Tab[#All],MATCH($C159,'No Input_Mat'!$A:$A,0)-2,MATCH(W$1,'No Input_Mat'!$3:$3,0))</f>
        <v>0</v>
      </c>
      <c r="X159" s="14" t="str">
        <f>INDEX(DB_Tab[#All],MATCH($C159,'No Input_Mat'!$A:$A,0)-2,MATCH(X$1,'No Input_Mat'!$3:$3,0))</f>
        <v>n/a</v>
      </c>
      <c r="Y159" s="21" t="str">
        <f>INDEX(DB_Tab[#All],MATCH($C159,'No Input_Mat'!$A:$A,0)-2,MATCH(Y$1,'No Input_Mat'!$3:$3,0))</f>
        <v>-</v>
      </c>
      <c r="Z159" s="14" t="str">
        <f>INDEX(DB_Tab[#All],MATCH($C159,'No Input_Mat'!$A:$A,0)-2,MATCH(Z$1,'No Input_Mat'!$3:$3,0))</f>
        <v>n/a</v>
      </c>
      <c r="AA159" s="14">
        <f>INDEX(DB_Tab[#All],MATCH($C159,'No Input_Mat'!$A:$A,0)-2,MATCH(AA$1,'No Input_Mat'!$3:$3,0))</f>
        <v>0</v>
      </c>
      <c r="AB159" s="14" t="str">
        <f>INDEX(DB_Tab[#All],MATCH($C159,'No Input_Mat'!$A:$A,0)-2,MATCH(AB$1,'No Input_Mat'!$3:$3,0))</f>
        <v>n/a</v>
      </c>
      <c r="AC159" s="14">
        <f>INDEX(DB_Tab[#All],MATCH($C159,'No Input_Mat'!$A:$A,0)-2,MATCH(AC$1,'No Input_Mat'!$3:$3,0))</f>
        <v>5.0000000000000001E-3</v>
      </c>
      <c r="AD159" s="14" t="str">
        <f>INDEX(DB_Tab[#All],MATCH($C159,'No Input_Mat'!$A:$A,0)-2,MATCH(AD$1,'No Input_Mat'!$3:$3,0))</f>
        <v>All Rigids HGV Travelling 50km - UK Government GHG Conversion Factors for Company Reporting</v>
      </c>
      <c r="AE159" s="14">
        <f>INDEX(DB_Tab[#All],MATCH($C159,'No Input_Mat'!$A:$A,0)-2,MATCH(AE$1,'No Input_Mat'!$3:$3,0))</f>
        <v>1.2999999999999999E-2</v>
      </c>
      <c r="AF159" s="14" t="str">
        <f>INDEX(DB_Tab[#All],MATCH($C159,'No Input_Mat'!$A:$A,0)-2,MATCH(AF$1,'No Input_Mat'!$3:$3,0))</f>
        <v>Inorganic waste - RICS Whole Life Carbon Assessment For the Built Environment</v>
      </c>
      <c r="AG159" s="14">
        <f>INDEX(DB_Tab[#All],MATCH($C159,'No Input_Mat'!$A:$A,0)-2,MATCH(AG$1,'No Input_Mat'!$3:$3,0))</f>
        <v>-3.9420000000000002E-3</v>
      </c>
      <c r="AH159" s="14" t="str">
        <f>INDEX(DB_Tab[#All],MATCH($C159,'No Input_Mat'!$A:$A,0)-2,MATCH(AH$1,'No Input_Mat'!$3:$3,0))</f>
        <v>Assumed to replace "Aggregates, gravel and sand" with 90% recovery rate</v>
      </c>
      <c r="AI159" s="16">
        <f>Table6[[#This Row],[Quantity in DU]]*Table6[[#This Row],[ECF_A1-3]]</f>
        <v>48.089999999999996</v>
      </c>
      <c r="AJ159" s="16">
        <f>Table6[[#This Row],[Quantity in DU]]*Table6[[#This Row],[ECF_A1-3_seq]]</f>
        <v>0</v>
      </c>
      <c r="AK159" s="16">
        <f>VLOOKUP(Table6[[#This Row],[T_A4_scenario]],TranScen_Tab[#All],6,FALSE)*Table6[[#This Row],[Mass]]</f>
        <v>6.0899687499999997</v>
      </c>
      <c r="AL159" s="16">
        <f>(1/(1-Table6[[#This Row],[WR]])-1)*(Table6[[#This Row],[EC_A1-3]]+Table6[[#This Row],[EC_A1-3_seq]]+Table6[[#This Row],[EC_A4]]+Table6[[#This Row],[EC_C2]]+Table6[[#This Row],[EC_C3-4]])</f>
        <v>14.575492187499998</v>
      </c>
      <c r="AM15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59" s="16">
        <f>Table6[[#This Row],[Mass]]*Table6[[#This Row],[TEF_C2]]</f>
        <v>1.145</v>
      </c>
      <c r="AO159" s="16">
        <f>Table6[[#This Row],[Mass]]*Table6[[#This Row],[ECF_C3-4]]</f>
        <v>2.9769999999999999</v>
      </c>
      <c r="AP159" s="16">
        <f>Table6[[#This Row],[Quantity in DU]]*Table6[[#This Row],[ECF_D]]</f>
        <v>-0.90271800000000002</v>
      </c>
    </row>
    <row r="160" spans="1:42" x14ac:dyDescent="0.45">
      <c r="A160" s="2" t="s">
        <v>204</v>
      </c>
      <c r="B160" s="2" t="s">
        <v>61</v>
      </c>
      <c r="C160" s="2" t="s">
        <v>122</v>
      </c>
      <c r="D160" s="15">
        <v>4.8000000000000001E-2</v>
      </c>
      <c r="E160" s="14" t="str">
        <f>INDEX(DB_Tab[#All],MATCH($C160,'No Input_Mat'!$A:$A,0)-2,MATCH(E$1,'No Input_Mat'!$3:$3,0))</f>
        <v>m3</v>
      </c>
      <c r="F160" s="14">
        <f t="shared" si="14"/>
        <v>100.8</v>
      </c>
      <c r="G160" s="14">
        <f t="shared" si="15"/>
        <v>100.8</v>
      </c>
      <c r="H160" s="14" t="str">
        <f>INDEX(DB_Tab[#All],MATCH($C160,'No Input_Mat'!$A:$A,0)-2,MATCH(H$1,'No Input_Mat'!$3:$3,0))</f>
        <v>Concrete and screed</v>
      </c>
      <c r="I160" s="14">
        <f>INDEX(DB_Tab[#All],MATCH($C160,'No Input_Mat'!$A:$A,0)-2,MATCH(I$1,'No Input_Mat'!$3:$3,0))</f>
        <v>2100</v>
      </c>
      <c r="J160" s="14" t="str">
        <f>INDEX(DB_Tab[#All],MATCH($C160,'No Input_Mat'!$A:$A,0)-2,MATCH(J$1,'No Input_Mat'!$3:$3,0))</f>
        <v>kg</v>
      </c>
      <c r="K160" s="14">
        <f>INDEX(DB_Tab[#All],MATCH($C160,'No Input_Mat'!$A:$A,0)-2,MATCH(K$1,'No Input_Mat'!$3:$3,0))</f>
        <v>1</v>
      </c>
      <c r="L160" s="14">
        <f>INDEX(DB_Tab[#All],MATCH($C160,'No Input_Mat'!$A:$A,0)-2,MATCH(L$1,'No Input_Mat'!$3:$3,0))</f>
        <v>2100</v>
      </c>
      <c r="M160" s="14">
        <f>INDEX(DB_Tab[#All],MATCH($C160,'No Input_Mat'!$A:$A,0)-2,MATCH(M$1,'No Input_Mat'!$3:$3,0))</f>
        <v>0.12637999999999999</v>
      </c>
      <c r="N160" s="14" t="str">
        <f>INDEX(DB_Tab[#All],MATCH($C160,'No Input_Mat'!$A:$A,0)-2,MATCH(N$1,'No Input_Mat'!$3:$3,0))</f>
        <v>ICE Cement, Mortar and Concrete Model</v>
      </c>
      <c r="O160" s="14">
        <f>INDEX(DB_Tab[#All],MATCH($C160,'No Input_Mat'!$A:$A,0)-2,MATCH(O$1,'No Input_Mat'!$3:$3,0))</f>
        <v>0</v>
      </c>
      <c r="P160" s="14" t="str">
        <f>INDEX(DB_Tab[#All],MATCH($C160,'No Input_Mat'!$A:$A,0)-2,MATCH(P$1,'No Input_Mat'!$3:$3,0))</f>
        <v>Local</v>
      </c>
      <c r="Q160" s="17">
        <f>INDEX(DB_Tab[#All],MATCH($C160,'No Input_Mat'!$A:$A,0)-2,MATCH(Q$1,'No Input_Mat'!$3:$3,0))</f>
        <v>0.05</v>
      </c>
      <c r="R160" s="14" t="str">
        <f>INDEX(DB_Tab[#All],MATCH($C160,'No Input_Mat'!$A:$A,0)-2,MATCH(R$1,'No Input_Mat'!$3:$3,0))</f>
        <v>WRAP Net Waste Tool</v>
      </c>
      <c r="S160" s="14">
        <f>INDEX(DB_Tab[#All],MATCH($C160,'No Input_Mat'!$A:$A,0)-2,MATCH(S$1,'No Input_Mat'!$3:$3,0))</f>
        <v>0</v>
      </c>
      <c r="T160" s="14" t="str">
        <f>INDEX(DB_Tab[#All],MATCH($C160,'No Input_Mat'!$A:$A,0)-2,MATCH(T$1,'No Input_Mat'!$3:$3,0))</f>
        <v>n/a</v>
      </c>
      <c r="U160" s="14">
        <f>INDEX(DB_Tab[#All],MATCH($C160,'No Input_Mat'!$A:$A,0)-2,MATCH(U$1,'No Input_Mat'!$3:$3,0))</f>
        <v>0</v>
      </c>
      <c r="V160" s="14" t="str">
        <f>INDEX(DB_Tab[#All],MATCH($C160,'No Input_Mat'!$A:$A,0)-2,MATCH(V$1,'No Input_Mat'!$3:$3,0))</f>
        <v>n/a</v>
      </c>
      <c r="W160" s="14">
        <f>INDEX(DB_Tab[#All],MATCH($C160,'No Input_Mat'!$A:$A,0)-2,MATCH(W$1,'No Input_Mat'!$3:$3,0))</f>
        <v>0</v>
      </c>
      <c r="X160" s="14" t="str">
        <f>INDEX(DB_Tab[#All],MATCH($C160,'No Input_Mat'!$A:$A,0)-2,MATCH(X$1,'No Input_Mat'!$3:$3,0))</f>
        <v>n/a</v>
      </c>
      <c r="Y160" s="21" t="str">
        <f>INDEX(DB_Tab[#All],MATCH($C160,'No Input_Mat'!$A:$A,0)-2,MATCH(Y$1,'No Input_Mat'!$3:$3,0))</f>
        <v>-</v>
      </c>
      <c r="Z160" s="14" t="str">
        <f>INDEX(DB_Tab[#All],MATCH($C160,'No Input_Mat'!$A:$A,0)-2,MATCH(Z$1,'No Input_Mat'!$3:$3,0))</f>
        <v>n/a</v>
      </c>
      <c r="AA160" s="14">
        <f>INDEX(DB_Tab[#All],MATCH($C160,'No Input_Mat'!$A:$A,0)-2,MATCH(AA$1,'No Input_Mat'!$3:$3,0))</f>
        <v>0</v>
      </c>
      <c r="AB160" s="14" t="str">
        <f>INDEX(DB_Tab[#All],MATCH($C160,'No Input_Mat'!$A:$A,0)-2,MATCH(AB$1,'No Input_Mat'!$3:$3,0))</f>
        <v>n/a</v>
      </c>
      <c r="AC160" s="14">
        <f>INDEX(DB_Tab[#All],MATCH($C160,'No Input_Mat'!$A:$A,0)-2,MATCH(AC$1,'No Input_Mat'!$3:$3,0))</f>
        <v>5.0000000000000001E-3</v>
      </c>
      <c r="AD160" s="14" t="str">
        <f>INDEX(DB_Tab[#All],MATCH($C160,'No Input_Mat'!$A:$A,0)-2,MATCH(AD$1,'No Input_Mat'!$3:$3,0))</f>
        <v>All Rigids HGV Travelling 50km - UK Government GHG Conversion Factors for Company Reporting</v>
      </c>
      <c r="AE160" s="14">
        <f>INDEX(DB_Tab[#All],MATCH($C160,'No Input_Mat'!$A:$A,0)-2,MATCH(AE$1,'No Input_Mat'!$3:$3,0))</f>
        <v>1.2999999999999999E-2</v>
      </c>
      <c r="AF160" s="14" t="str">
        <f>INDEX(DB_Tab[#All],MATCH($C160,'No Input_Mat'!$A:$A,0)-2,MATCH(AF$1,'No Input_Mat'!$3:$3,0))</f>
        <v>Inorganic waste - RICS Whole Life Carbon Assessment For the Built Environment</v>
      </c>
      <c r="AG160" s="14">
        <f>INDEX(DB_Tab[#All],MATCH($C160,'No Input_Mat'!$A:$A,0)-2,MATCH(AG$1,'No Input_Mat'!$3:$3,0))</f>
        <v>-3.9420000000000002E-3</v>
      </c>
      <c r="AH160" s="14" t="str">
        <f>INDEX(DB_Tab[#All],MATCH($C160,'No Input_Mat'!$A:$A,0)-2,MATCH(AH$1,'No Input_Mat'!$3:$3,0))</f>
        <v>Assumed to replace "Aggregates, gravel and sand" with 90% recovery rate</v>
      </c>
      <c r="AI160" s="16">
        <f>Table6[[#This Row],[Quantity in DU]]*Table6[[#This Row],[ECF_A1-3]]</f>
        <v>12.739103999999999</v>
      </c>
      <c r="AJ160" s="16">
        <f>Table6[[#This Row],[Quantity in DU]]*Table6[[#This Row],[ECF_A1-3_seq]]</f>
        <v>0</v>
      </c>
      <c r="AK160" s="16">
        <f>VLOOKUP(Table6[[#This Row],[T_A4_scenario]],TranScen_Tab[#All],6,FALSE)*Table6[[#This Row],[Mass]]</f>
        <v>1.07226</v>
      </c>
      <c r="AL160" s="16">
        <f>(1/(1-Table6[[#This Row],[WR]])-1)*(Table6[[#This Row],[EC_A1-3]]+Table6[[#This Row],[EC_A1-3_seq]]+Table6[[#This Row],[EC_A4]]+Table6[[#This Row],[EC_C2]]+Table6[[#This Row],[EC_C3-4]])</f>
        <v>0.82240863157894639</v>
      </c>
      <c r="AM16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0" s="16">
        <f>Table6[[#This Row],[Mass]]*Table6[[#This Row],[TEF_C2]]</f>
        <v>0.504</v>
      </c>
      <c r="AO160" s="16">
        <f>Table6[[#This Row],[Mass]]*Table6[[#This Row],[ECF_C3-4]]</f>
        <v>1.3104</v>
      </c>
      <c r="AP160" s="16">
        <f>Table6[[#This Row],[Quantity in DU]]*Table6[[#This Row],[ECF_D]]</f>
        <v>-0.39735360000000003</v>
      </c>
    </row>
    <row r="161" spans="1:42" x14ac:dyDescent="0.45">
      <c r="A161" s="2" t="s">
        <v>232</v>
      </c>
      <c r="B161" s="2" t="s">
        <v>61</v>
      </c>
      <c r="C161" s="2" t="s">
        <v>152</v>
      </c>
      <c r="D161" s="15">
        <f>120/1000</f>
        <v>0.12</v>
      </c>
      <c r="E161" s="14" t="str">
        <f>INDEX(DB_Tab[#All],MATCH($C161,'No Input_Mat'!$A:$A,0)-2,MATCH(E$1,'No Input_Mat'!$3:$3,0))</f>
        <v>m3</v>
      </c>
      <c r="F161" s="14">
        <f t="shared" si="14"/>
        <v>36</v>
      </c>
      <c r="G161" s="14">
        <f t="shared" si="15"/>
        <v>36</v>
      </c>
      <c r="H161" s="14" t="str">
        <f>INDEX(DB_Tab[#All],MATCH($C161,'No Input_Mat'!$A:$A,0)-2,MATCH(H$1,'No Input_Mat'!$3:$3,0))</f>
        <v>Wood</v>
      </c>
      <c r="I161" s="14">
        <f>INDEX(DB_Tab[#All],MATCH($C161,'No Input_Mat'!$A:$A,0)-2,MATCH(I$1,'No Input_Mat'!$3:$3,0))</f>
        <v>300</v>
      </c>
      <c r="J161" s="14" t="str">
        <f>INDEX(DB_Tab[#All],MATCH($C161,'No Input_Mat'!$A:$A,0)-2,MATCH(J$1,'No Input_Mat'!$3:$3,0))</f>
        <v>kg</v>
      </c>
      <c r="K161" s="14">
        <f>INDEX(DB_Tab[#All],MATCH($C161,'No Input_Mat'!$A:$A,0)-2,MATCH(K$1,'No Input_Mat'!$3:$3,0))</f>
        <v>1</v>
      </c>
      <c r="L161" s="14">
        <f>INDEX(DB_Tab[#All],MATCH($C161,'No Input_Mat'!$A:$A,0)-2,MATCH(L$1,'No Input_Mat'!$3:$3,0))</f>
        <v>300</v>
      </c>
      <c r="M161" s="14">
        <f>INDEX(DB_Tab[#All],MATCH($C161,'No Input_Mat'!$A:$A,0)-2,MATCH(M$1,'No Input_Mat'!$3:$3,0))</f>
        <v>0.01</v>
      </c>
      <c r="N161" s="14" t="str">
        <f>INDEX(DB_Tab[#All],MATCH($C161,'No Input_Mat'!$A:$A,0)-2,MATCH(N$1,'No Input_Mat'!$3:$3,0))</f>
        <v>ICE v3</v>
      </c>
      <c r="O161" s="14">
        <f>INDEX(DB_Tab[#All],MATCH($C161,'No Input_Mat'!$A:$A,0)-2,MATCH(O$1,'No Input_Mat'!$3:$3,0))</f>
        <v>-1.62</v>
      </c>
      <c r="P161" s="14" t="str">
        <f>INDEX(DB_Tab[#All],MATCH($C161,'No Input_Mat'!$A:$A,0)-2,MATCH(P$1,'No Input_Mat'!$3:$3,0))</f>
        <v>Local</v>
      </c>
      <c r="Q161" s="17">
        <f>INDEX(DB_Tab[#All],MATCH($C161,'No Input_Mat'!$A:$A,0)-2,MATCH(Q$1,'No Input_Mat'!$3:$3,0))</f>
        <v>0.1</v>
      </c>
      <c r="R161" s="14" t="str">
        <f>INDEX(DB_Tab[#All],MATCH($C161,'No Input_Mat'!$A:$A,0)-2,MATCH(R$1,'No Input_Mat'!$3:$3,0))</f>
        <v>WRAP Net Waste Tool</v>
      </c>
      <c r="S161" s="14">
        <f>INDEX(DB_Tab[#All],MATCH($C161,'No Input_Mat'!$A:$A,0)-2,MATCH(S$1,'No Input_Mat'!$3:$3,0))</f>
        <v>0</v>
      </c>
      <c r="T161" s="14" t="str">
        <f>INDEX(DB_Tab[#All],MATCH($C161,'No Input_Mat'!$A:$A,0)-2,MATCH(T$1,'No Input_Mat'!$3:$3,0))</f>
        <v>n/a</v>
      </c>
      <c r="U161" s="14">
        <f>INDEX(DB_Tab[#All],MATCH($C161,'No Input_Mat'!$A:$A,0)-2,MATCH(U$1,'No Input_Mat'!$3:$3,0))</f>
        <v>0</v>
      </c>
      <c r="V161" s="14" t="str">
        <f>INDEX(DB_Tab[#All],MATCH($C161,'No Input_Mat'!$A:$A,0)-2,MATCH(V$1,'No Input_Mat'!$3:$3,0))</f>
        <v>n/a</v>
      </c>
      <c r="W161" s="14">
        <f>INDEX(DB_Tab[#All],MATCH($C161,'No Input_Mat'!$A:$A,0)-2,MATCH(W$1,'No Input_Mat'!$3:$3,0))</f>
        <v>0</v>
      </c>
      <c r="X161" s="14" t="str">
        <f>INDEX(DB_Tab[#All],MATCH($C161,'No Input_Mat'!$A:$A,0)-2,MATCH(X$1,'No Input_Mat'!$3:$3,0))</f>
        <v>n/a</v>
      </c>
      <c r="Y161" s="21" t="str">
        <f>INDEX(DB_Tab[#All],MATCH($C161,'No Input_Mat'!$A:$A,0)-2,MATCH(Y$1,'No Input_Mat'!$3:$3,0))</f>
        <v>-</v>
      </c>
      <c r="Z161" s="14" t="str">
        <f>INDEX(DB_Tab[#All],MATCH($C161,'No Input_Mat'!$A:$A,0)-2,MATCH(Z$1,'No Input_Mat'!$3:$3,0))</f>
        <v>n/a</v>
      </c>
      <c r="AA161" s="14">
        <f>INDEX(DB_Tab[#All],MATCH($C161,'No Input_Mat'!$A:$A,0)-2,MATCH(AA$1,'No Input_Mat'!$3:$3,0))</f>
        <v>0</v>
      </c>
      <c r="AB161" s="14" t="str">
        <f>INDEX(DB_Tab[#All],MATCH($C161,'No Input_Mat'!$A:$A,0)-2,MATCH(AB$1,'No Input_Mat'!$3:$3,0))</f>
        <v>n/a</v>
      </c>
      <c r="AC161" s="14">
        <f>INDEX(DB_Tab[#All],MATCH($C161,'No Input_Mat'!$A:$A,0)-2,MATCH(AC$1,'No Input_Mat'!$3:$3,0))</f>
        <v>5.0000000000000001E-3</v>
      </c>
      <c r="AD161" s="14" t="str">
        <f>INDEX(DB_Tab[#All],MATCH($C161,'No Input_Mat'!$A:$A,0)-2,MATCH(AD$1,'No Input_Mat'!$3:$3,0))</f>
        <v>All Rigids HGV Travelling 50km - UK Government GHG Conversion Factors for Company Reporting</v>
      </c>
      <c r="AE161" s="14">
        <f>INDEX(DB_Tab[#All],MATCH($C161,'No Input_Mat'!$A:$A,0)-2,MATCH(AE$1,'No Input_Mat'!$3:$3,0))</f>
        <v>2.15</v>
      </c>
      <c r="AF161" s="14" t="str">
        <f>INDEX(DB_Tab[#All],MATCH($C161,'No Input_Mat'!$A:$A,0)-2,MATCH(AF$1,'No Input_Mat'!$3:$3,0))</f>
        <v>Organic waste - RICS Whole Life Carbon Assessment For the Built Environment</v>
      </c>
      <c r="AG161" s="14">
        <f>INDEX(DB_Tab[#All],MATCH($C161,'No Input_Mat'!$A:$A,0)-2,MATCH(AG$1,'No Input_Mat'!$3:$3,0))</f>
        <v>0</v>
      </c>
      <c r="AH161" s="14" t="str">
        <f>INDEX(DB_Tab[#All],MATCH($C161,'No Input_Mat'!$A:$A,0)-2,MATCH(AH$1,'No Input_Mat'!$3:$3,0))</f>
        <v>n/a</v>
      </c>
      <c r="AI161" s="16">
        <f>Table6[[#This Row],[Quantity in DU]]*Table6[[#This Row],[ECF_A1-3]]</f>
        <v>0.36</v>
      </c>
      <c r="AJ161" s="16">
        <f>Table6[[#This Row],[Quantity in DU]]*Table6[[#This Row],[ECF_A1-3_seq]]</f>
        <v>-58.320000000000007</v>
      </c>
      <c r="AK161" s="16">
        <f>VLOOKUP(Table6[[#This Row],[T_A4_scenario]],TranScen_Tab[#All],6,FALSE)*Table6[[#This Row],[Mass]]</f>
        <v>0.38294999999999996</v>
      </c>
      <c r="AL161" s="16">
        <f>(1/(1-Table6[[#This Row],[WR]])-1)*(Table6[[#This Row],[EC_A1-3]]+Table6[[#This Row],[EC_A1-3_seq]]+Table6[[#This Row],[EC_A4]]+Table6[[#This Row],[EC_C2]]+Table6[[#This Row],[EC_C3-4]])</f>
        <v>2.2225499999999991</v>
      </c>
      <c r="AM16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1" s="16">
        <f>Table6[[#This Row],[Mass]]*Table6[[#This Row],[TEF_C2]]</f>
        <v>0.18</v>
      </c>
      <c r="AO161" s="16">
        <f>Table6[[#This Row],[Mass]]*Table6[[#This Row],[ECF_C3-4]]</f>
        <v>77.399999999999991</v>
      </c>
      <c r="AP161" s="16">
        <f>Table6[[#This Row],[Quantity in DU]]*Table6[[#This Row],[ECF_D]]</f>
        <v>0</v>
      </c>
    </row>
    <row r="162" spans="1:42" x14ac:dyDescent="0.45">
      <c r="A162" s="18" t="s">
        <v>231</v>
      </c>
      <c r="B162" s="2" t="s">
        <v>61</v>
      </c>
      <c r="C162" s="2" t="s">
        <v>152</v>
      </c>
      <c r="D162" s="15">
        <f>60/1000</f>
        <v>0.06</v>
      </c>
      <c r="E162" s="14" t="str">
        <f>INDEX(DB_Tab[#All],MATCH($C162,'No Input_Mat'!$A:$A,0)-2,MATCH(E$1,'No Input_Mat'!$3:$3,0))</f>
        <v>m3</v>
      </c>
      <c r="F162" s="14">
        <f t="shared" si="14"/>
        <v>18</v>
      </c>
      <c r="G162" s="14">
        <f t="shared" si="15"/>
        <v>18</v>
      </c>
      <c r="H162" s="14" t="str">
        <f>INDEX(DB_Tab[#All],MATCH($C162,'No Input_Mat'!$A:$A,0)-2,MATCH(H$1,'No Input_Mat'!$3:$3,0))</f>
        <v>Wood</v>
      </c>
      <c r="I162" s="14">
        <f>INDEX(DB_Tab[#All],MATCH($C162,'No Input_Mat'!$A:$A,0)-2,MATCH(I$1,'No Input_Mat'!$3:$3,0))</f>
        <v>300</v>
      </c>
      <c r="J162" s="14" t="str">
        <f>INDEX(DB_Tab[#All],MATCH($C162,'No Input_Mat'!$A:$A,0)-2,MATCH(J$1,'No Input_Mat'!$3:$3,0))</f>
        <v>kg</v>
      </c>
      <c r="K162" s="14">
        <f>INDEX(DB_Tab[#All],MATCH($C162,'No Input_Mat'!$A:$A,0)-2,MATCH(K$1,'No Input_Mat'!$3:$3,0))</f>
        <v>1</v>
      </c>
      <c r="L162" s="14">
        <f>INDEX(DB_Tab[#All],MATCH($C162,'No Input_Mat'!$A:$A,0)-2,MATCH(L$1,'No Input_Mat'!$3:$3,0))</f>
        <v>300</v>
      </c>
      <c r="M162" s="14">
        <f>INDEX(DB_Tab[#All],MATCH($C162,'No Input_Mat'!$A:$A,0)-2,MATCH(M$1,'No Input_Mat'!$3:$3,0))</f>
        <v>0.01</v>
      </c>
      <c r="N162" s="14" t="str">
        <f>INDEX(DB_Tab[#All],MATCH($C162,'No Input_Mat'!$A:$A,0)-2,MATCH(N$1,'No Input_Mat'!$3:$3,0))</f>
        <v>ICE v3</v>
      </c>
      <c r="O162" s="14">
        <f>INDEX(DB_Tab[#All],MATCH($C162,'No Input_Mat'!$A:$A,0)-2,MATCH(O$1,'No Input_Mat'!$3:$3,0))</f>
        <v>-1.62</v>
      </c>
      <c r="P162" s="14" t="str">
        <f>INDEX(DB_Tab[#All],MATCH($C162,'No Input_Mat'!$A:$A,0)-2,MATCH(P$1,'No Input_Mat'!$3:$3,0))</f>
        <v>Local</v>
      </c>
      <c r="Q162" s="17">
        <f>INDEX(DB_Tab[#All],MATCH($C162,'No Input_Mat'!$A:$A,0)-2,MATCH(Q$1,'No Input_Mat'!$3:$3,0))</f>
        <v>0.1</v>
      </c>
      <c r="R162" s="14" t="str">
        <f>INDEX(DB_Tab[#All],MATCH($C162,'No Input_Mat'!$A:$A,0)-2,MATCH(R$1,'No Input_Mat'!$3:$3,0))</f>
        <v>WRAP Net Waste Tool</v>
      </c>
      <c r="S162" s="14">
        <f>INDEX(DB_Tab[#All],MATCH($C162,'No Input_Mat'!$A:$A,0)-2,MATCH(S$1,'No Input_Mat'!$3:$3,0))</f>
        <v>0</v>
      </c>
      <c r="T162" s="14" t="str">
        <f>INDEX(DB_Tab[#All],MATCH($C162,'No Input_Mat'!$A:$A,0)-2,MATCH(T$1,'No Input_Mat'!$3:$3,0))</f>
        <v>n/a</v>
      </c>
      <c r="U162" s="14">
        <f>INDEX(DB_Tab[#All],MATCH($C162,'No Input_Mat'!$A:$A,0)-2,MATCH(U$1,'No Input_Mat'!$3:$3,0))</f>
        <v>0</v>
      </c>
      <c r="V162" s="14" t="str">
        <f>INDEX(DB_Tab[#All],MATCH($C162,'No Input_Mat'!$A:$A,0)-2,MATCH(V$1,'No Input_Mat'!$3:$3,0))</f>
        <v>n/a</v>
      </c>
      <c r="W162" s="14">
        <f>INDEX(DB_Tab[#All],MATCH($C162,'No Input_Mat'!$A:$A,0)-2,MATCH(W$1,'No Input_Mat'!$3:$3,0))</f>
        <v>0</v>
      </c>
      <c r="X162" s="14" t="str">
        <f>INDEX(DB_Tab[#All],MATCH($C162,'No Input_Mat'!$A:$A,0)-2,MATCH(X$1,'No Input_Mat'!$3:$3,0))</f>
        <v>n/a</v>
      </c>
      <c r="Y162" s="21" t="str">
        <f>INDEX(DB_Tab[#All],MATCH($C162,'No Input_Mat'!$A:$A,0)-2,MATCH(Y$1,'No Input_Mat'!$3:$3,0))</f>
        <v>-</v>
      </c>
      <c r="Z162" s="14" t="str">
        <f>INDEX(DB_Tab[#All],MATCH($C162,'No Input_Mat'!$A:$A,0)-2,MATCH(Z$1,'No Input_Mat'!$3:$3,0))</f>
        <v>n/a</v>
      </c>
      <c r="AA162" s="14">
        <f>INDEX(DB_Tab[#All],MATCH($C162,'No Input_Mat'!$A:$A,0)-2,MATCH(AA$1,'No Input_Mat'!$3:$3,0))</f>
        <v>0</v>
      </c>
      <c r="AB162" s="14" t="str">
        <f>INDEX(DB_Tab[#All],MATCH($C162,'No Input_Mat'!$A:$A,0)-2,MATCH(AB$1,'No Input_Mat'!$3:$3,0))</f>
        <v>n/a</v>
      </c>
      <c r="AC162" s="14">
        <f>INDEX(DB_Tab[#All],MATCH($C162,'No Input_Mat'!$A:$A,0)-2,MATCH(AC$1,'No Input_Mat'!$3:$3,0))</f>
        <v>5.0000000000000001E-3</v>
      </c>
      <c r="AD162" s="14" t="str">
        <f>INDEX(DB_Tab[#All],MATCH($C162,'No Input_Mat'!$A:$A,0)-2,MATCH(AD$1,'No Input_Mat'!$3:$3,0))</f>
        <v>All Rigids HGV Travelling 50km - UK Government GHG Conversion Factors for Company Reporting</v>
      </c>
      <c r="AE162" s="14">
        <f>INDEX(DB_Tab[#All],MATCH($C162,'No Input_Mat'!$A:$A,0)-2,MATCH(AE$1,'No Input_Mat'!$3:$3,0))</f>
        <v>2.15</v>
      </c>
      <c r="AF162" s="14" t="str">
        <f>INDEX(DB_Tab[#All],MATCH($C162,'No Input_Mat'!$A:$A,0)-2,MATCH(AF$1,'No Input_Mat'!$3:$3,0))</f>
        <v>Organic waste - RICS Whole Life Carbon Assessment For the Built Environment</v>
      </c>
      <c r="AG162" s="14">
        <f>INDEX(DB_Tab[#All],MATCH($C162,'No Input_Mat'!$A:$A,0)-2,MATCH(AG$1,'No Input_Mat'!$3:$3,0))</f>
        <v>0</v>
      </c>
      <c r="AH162" s="14" t="str">
        <f>INDEX(DB_Tab[#All],MATCH($C162,'No Input_Mat'!$A:$A,0)-2,MATCH(AH$1,'No Input_Mat'!$3:$3,0))</f>
        <v>n/a</v>
      </c>
      <c r="AI162" s="16">
        <f>Table6[[#This Row],[Quantity in DU]]*Table6[[#This Row],[ECF_A1-3]]</f>
        <v>0.18</v>
      </c>
      <c r="AJ162" s="16">
        <f>Table6[[#This Row],[Quantity in DU]]*Table6[[#This Row],[ECF_A1-3_seq]]</f>
        <v>-29.160000000000004</v>
      </c>
      <c r="AK162" s="16">
        <f>VLOOKUP(Table6[[#This Row],[T_A4_scenario]],TranScen_Tab[#All],6,FALSE)*Table6[[#This Row],[Mass]]</f>
        <v>0.19147499999999998</v>
      </c>
      <c r="AL162" s="16">
        <f>(1/(1-Table6[[#This Row],[WR]])-1)*(Table6[[#This Row],[EC_A1-3]]+Table6[[#This Row],[EC_A1-3_seq]]+Table6[[#This Row],[EC_A4]]+Table6[[#This Row],[EC_C2]]+Table6[[#This Row],[EC_C3-4]])</f>
        <v>1.1112749999999996</v>
      </c>
      <c r="AM16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2" s="16">
        <f>Table6[[#This Row],[Mass]]*Table6[[#This Row],[TEF_C2]]</f>
        <v>0.09</v>
      </c>
      <c r="AO162" s="16">
        <f>Table6[[#This Row],[Mass]]*Table6[[#This Row],[ECF_C3-4]]</f>
        <v>38.699999999999996</v>
      </c>
      <c r="AP162" s="16">
        <f>Table6[[#This Row],[Quantity in DU]]*Table6[[#This Row],[ECF_D]]</f>
        <v>0</v>
      </c>
    </row>
    <row r="163" spans="1:42" x14ac:dyDescent="0.45">
      <c r="A163" s="18" t="s">
        <v>209</v>
      </c>
      <c r="B163" s="2" t="s">
        <v>61</v>
      </c>
      <c r="C163" s="2" t="s">
        <v>153</v>
      </c>
      <c r="D163" s="15">
        <f>0.1*0.05*1/0.6</f>
        <v>8.333333333333335E-3</v>
      </c>
      <c r="E163" s="14" t="str">
        <f>INDEX(DB_Tab[#All],MATCH($C163,'No Input_Mat'!$A:$A,0)-2,MATCH(E$1,'No Input_Mat'!$3:$3,0))</f>
        <v>m3</v>
      </c>
      <c r="F163" s="14">
        <f t="shared" si="14"/>
        <v>4.4833333333333343</v>
      </c>
      <c r="G163" s="14">
        <f t="shared" si="15"/>
        <v>4.4833333333333343</v>
      </c>
      <c r="H163" s="14" t="str">
        <f>INDEX(DB_Tab[#All],MATCH($C163,'No Input_Mat'!$A:$A,0)-2,MATCH(H$1,'No Input_Mat'!$3:$3,0))</f>
        <v>Wood</v>
      </c>
      <c r="I163" s="14">
        <f>INDEX(DB_Tab[#All],MATCH($C163,'No Input_Mat'!$A:$A,0)-2,MATCH(I$1,'No Input_Mat'!$3:$3,0))</f>
        <v>538</v>
      </c>
      <c r="J163" s="14" t="str">
        <f>INDEX(DB_Tab[#All],MATCH($C163,'No Input_Mat'!$A:$A,0)-2,MATCH(J$1,'No Input_Mat'!$3:$3,0))</f>
        <v>kg</v>
      </c>
      <c r="K163" s="14">
        <f>INDEX(DB_Tab[#All],MATCH($C163,'No Input_Mat'!$A:$A,0)-2,MATCH(K$1,'No Input_Mat'!$3:$3,0))</f>
        <v>1</v>
      </c>
      <c r="L163" s="14">
        <f>INDEX(DB_Tab[#All],MATCH($C163,'No Input_Mat'!$A:$A,0)-2,MATCH(L$1,'No Input_Mat'!$3:$3,0))</f>
        <v>538</v>
      </c>
      <c r="M163" s="14">
        <f>INDEX(DB_Tab[#All],MATCH($C163,'No Input_Mat'!$A:$A,0)-2,MATCH(M$1,'No Input_Mat'!$3:$3,0))</f>
        <v>0.26300000000000001</v>
      </c>
      <c r="N163" s="14" t="str">
        <f>INDEX(DB_Tab[#All],MATCH($C163,'No Input_Mat'!$A:$A,0)-2,MATCH(N$1,'No Input_Mat'!$3:$3,0))</f>
        <v>ICE v3</v>
      </c>
      <c r="O163" s="14">
        <f>INDEX(DB_Tab[#All],MATCH($C163,'No Input_Mat'!$A:$A,0)-2,MATCH(O$1,'No Input_Mat'!$3:$3,0))</f>
        <v>-1.55</v>
      </c>
      <c r="P163" s="14" t="str">
        <f>INDEX(DB_Tab[#All],MATCH($C163,'No Input_Mat'!$A:$A,0)-2,MATCH(P$1,'No Input_Mat'!$3:$3,0))</f>
        <v>East Africa</v>
      </c>
      <c r="Q163" s="17">
        <f>INDEX(DB_Tab[#All],MATCH($C163,'No Input_Mat'!$A:$A,0)-2,MATCH(Q$1,'No Input_Mat'!$3:$3,0))</f>
        <v>0.1</v>
      </c>
      <c r="R163" s="14" t="str">
        <f>INDEX(DB_Tab[#All],MATCH($C163,'No Input_Mat'!$A:$A,0)-2,MATCH(R$1,'No Input_Mat'!$3:$3,0))</f>
        <v>WRAP Net Waste Tool</v>
      </c>
      <c r="S163" s="14">
        <f>INDEX(DB_Tab[#All],MATCH($C163,'No Input_Mat'!$A:$A,0)-2,MATCH(S$1,'No Input_Mat'!$3:$3,0))</f>
        <v>0</v>
      </c>
      <c r="T163" s="14" t="str">
        <f>INDEX(DB_Tab[#All],MATCH($C163,'No Input_Mat'!$A:$A,0)-2,MATCH(T$1,'No Input_Mat'!$3:$3,0))</f>
        <v>n/a</v>
      </c>
      <c r="U163" s="14">
        <f>INDEX(DB_Tab[#All],MATCH($C163,'No Input_Mat'!$A:$A,0)-2,MATCH(U$1,'No Input_Mat'!$3:$3,0))</f>
        <v>0</v>
      </c>
      <c r="V163" s="14" t="str">
        <f>INDEX(DB_Tab[#All],MATCH($C163,'No Input_Mat'!$A:$A,0)-2,MATCH(V$1,'No Input_Mat'!$3:$3,0))</f>
        <v>n/a</v>
      </c>
      <c r="W163" s="14">
        <f>INDEX(DB_Tab[#All],MATCH($C163,'No Input_Mat'!$A:$A,0)-2,MATCH(W$1,'No Input_Mat'!$3:$3,0))</f>
        <v>0</v>
      </c>
      <c r="X163" s="14" t="str">
        <f>INDEX(DB_Tab[#All],MATCH($C163,'No Input_Mat'!$A:$A,0)-2,MATCH(X$1,'No Input_Mat'!$3:$3,0))</f>
        <v>n/a</v>
      </c>
      <c r="Y163" s="21" t="str">
        <f>INDEX(DB_Tab[#All],MATCH($C163,'No Input_Mat'!$A:$A,0)-2,MATCH(Y$1,'No Input_Mat'!$3:$3,0))</f>
        <v>-</v>
      </c>
      <c r="Z163" s="14" t="str">
        <f>INDEX(DB_Tab[#All],MATCH($C163,'No Input_Mat'!$A:$A,0)-2,MATCH(Z$1,'No Input_Mat'!$3:$3,0))</f>
        <v>n/a</v>
      </c>
      <c r="AA163" s="14">
        <f>INDEX(DB_Tab[#All],MATCH($C163,'No Input_Mat'!$A:$A,0)-2,MATCH(AA$1,'No Input_Mat'!$3:$3,0))</f>
        <v>0</v>
      </c>
      <c r="AB163" s="14" t="str">
        <f>INDEX(DB_Tab[#All],MATCH($C163,'No Input_Mat'!$A:$A,0)-2,MATCH(AB$1,'No Input_Mat'!$3:$3,0))</f>
        <v>n/a</v>
      </c>
      <c r="AC163" s="14">
        <f>INDEX(DB_Tab[#All],MATCH($C163,'No Input_Mat'!$A:$A,0)-2,MATCH(AC$1,'No Input_Mat'!$3:$3,0))</f>
        <v>5.0000000000000001E-3</v>
      </c>
      <c r="AD163" s="14" t="str">
        <f>INDEX(DB_Tab[#All],MATCH($C163,'No Input_Mat'!$A:$A,0)-2,MATCH(AD$1,'No Input_Mat'!$3:$3,0))</f>
        <v>All Rigids HGV Travelling 50km - UK Government GHG Conversion Factors for Company Reporting</v>
      </c>
      <c r="AE163" s="14">
        <f>INDEX(DB_Tab[#All],MATCH($C163,'No Input_Mat'!$A:$A,0)-2,MATCH(AE$1,'No Input_Mat'!$3:$3,0))</f>
        <v>2.15</v>
      </c>
      <c r="AF163" s="14" t="str">
        <f>INDEX(DB_Tab[#All],MATCH($C163,'No Input_Mat'!$A:$A,0)-2,MATCH(AF$1,'No Input_Mat'!$3:$3,0))</f>
        <v>Organic waste - RICS Whole Life Carbon Assessment For the Built Environment</v>
      </c>
      <c r="AG163" s="14">
        <f>INDEX(DB_Tab[#All],MATCH($C163,'No Input_Mat'!$A:$A,0)-2,MATCH(AG$1,'No Input_Mat'!$3:$3,0))</f>
        <v>0</v>
      </c>
      <c r="AH163" s="14" t="str">
        <f>INDEX(DB_Tab[#All],MATCH($C163,'No Input_Mat'!$A:$A,0)-2,MATCH(AH$1,'No Input_Mat'!$3:$3,0))</f>
        <v>n/a</v>
      </c>
      <c r="AI163" s="16">
        <f>Table6[[#This Row],[Quantity in DU]]*Table6[[#This Row],[ECF_A1-3]]</f>
        <v>1.179116666666667</v>
      </c>
      <c r="AJ163" s="16">
        <f>Table6[[#This Row],[Quantity in DU]]*Table6[[#This Row],[ECF_A1-3_seq]]</f>
        <v>-6.9491666666666685</v>
      </c>
      <c r="AK163" s="16">
        <f>VLOOKUP(Table6[[#This Row],[T_A4_scenario]],TranScen_Tab[#All],6,FALSE)*Table6[[#This Row],[Mass]]</f>
        <v>1.0492120833333334</v>
      </c>
      <c r="AL163" s="16">
        <f>(1/(1-Table6[[#This Row],[WR]])-1)*(Table6[[#This Row],[EC_A1-3]]+Table6[[#This Row],[EC_A1-3_seq]]+Table6[[#This Row],[EC_A4]]+Table6[[#This Row],[EC_C2]]+Table6[[#This Row],[EC_C3-4]])</f>
        <v>0.54897171296296321</v>
      </c>
      <c r="AM16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3" s="16">
        <f>Table6[[#This Row],[Mass]]*Table6[[#This Row],[TEF_C2]]</f>
        <v>2.2416666666666672E-2</v>
      </c>
      <c r="AO163" s="16">
        <f>Table6[[#This Row],[Mass]]*Table6[[#This Row],[ECF_C3-4]]</f>
        <v>9.639166666666668</v>
      </c>
      <c r="AP163" s="16">
        <f>Table6[[#This Row],[Quantity in DU]]*Table6[[#This Row],[ECF_D]]</f>
        <v>0</v>
      </c>
    </row>
    <row r="164" spans="1:42" x14ac:dyDescent="0.45">
      <c r="A164" s="2" t="s">
        <v>209</v>
      </c>
      <c r="B164" s="2" t="s">
        <v>61</v>
      </c>
      <c r="C164" s="2" t="s">
        <v>174</v>
      </c>
      <c r="D164" s="15">
        <f>25/1000</f>
        <v>2.5000000000000001E-2</v>
      </c>
      <c r="E164" s="14" t="str">
        <f>INDEX(DB_Tab[#All],MATCH($C164,'No Input_Mat'!$A:$A,0)-2,MATCH(E$1,'No Input_Mat'!$3:$3,0))</f>
        <v>m3</v>
      </c>
      <c r="F164" s="14">
        <f t="shared" si="14"/>
        <v>16.7</v>
      </c>
      <c r="G164" s="14">
        <f t="shared" si="15"/>
        <v>16.7</v>
      </c>
      <c r="H164" s="14">
        <f>INDEX(DB_Tab[#All],MATCH($C164,'No Input_Mat'!$A:$A,0)-2,MATCH(H$1,'No Input_Mat'!$3:$3,0))</f>
        <v>0</v>
      </c>
      <c r="I164" s="14">
        <f>INDEX(DB_Tab[#All],MATCH($C164,'No Input_Mat'!$A:$A,0)-2,MATCH(I$1,'No Input_Mat'!$3:$3,0))</f>
        <v>668</v>
      </c>
      <c r="J164" s="14" t="str">
        <f>INDEX(DB_Tab[#All],MATCH($C164,'No Input_Mat'!$A:$A,0)-2,MATCH(J$1,'No Input_Mat'!$3:$3,0))</f>
        <v>kg</v>
      </c>
      <c r="K164" s="14">
        <f>INDEX(DB_Tab[#All],MATCH($C164,'No Input_Mat'!$A:$A,0)-2,MATCH(K$1,'No Input_Mat'!$3:$3,0))</f>
        <v>1</v>
      </c>
      <c r="L164" s="14">
        <f>INDEX(DB_Tab[#All],MATCH($C164,'No Input_Mat'!$A:$A,0)-2,MATCH(L$1,'No Input_Mat'!$3:$3,0))</f>
        <v>668</v>
      </c>
      <c r="M164" s="14">
        <f>INDEX(DB_Tab[#All],MATCH($C164,'No Input_Mat'!$A:$A,0)-2,MATCH(M$1,'No Input_Mat'!$3:$3,0))</f>
        <v>0.39</v>
      </c>
      <c r="N164" s="14" t="str">
        <f>INDEX(DB_Tab[#All],MATCH($C164,'No Input_Mat'!$A:$A,0)-2,MATCH(N$1,'No Input_Mat'!$3:$3,0))</f>
        <v>ICE v3</v>
      </c>
      <c r="O164" s="14">
        <f>INDEX(DB_Tab[#All],MATCH($C164,'No Input_Mat'!$A:$A,0)-2,MATCH(O$1,'No Input_Mat'!$3:$3,0))</f>
        <v>0</v>
      </c>
      <c r="P164" s="14" t="str">
        <f>INDEX(DB_Tab[#All],MATCH($C164,'No Input_Mat'!$A:$A,0)-2,MATCH(P$1,'No Input_Mat'!$3:$3,0))</f>
        <v>East Africa</v>
      </c>
      <c r="Q164" s="17">
        <f>INDEX(DB_Tab[#All],MATCH($C164,'No Input_Mat'!$A:$A,0)-2,MATCH(Q$1,'No Input_Mat'!$3:$3,0))</f>
        <v>0.05</v>
      </c>
      <c r="R164" s="14" t="str">
        <f>INDEX(DB_Tab[#All],MATCH($C164,'No Input_Mat'!$A:$A,0)-2,MATCH(R$1,'No Input_Mat'!$3:$3,0))</f>
        <v>WRAP Net Waste Tool</v>
      </c>
      <c r="S164" s="14">
        <f>INDEX(DB_Tab[#All],MATCH($C164,'No Input_Mat'!$A:$A,0)-2,MATCH(S$1,'No Input_Mat'!$3:$3,0))</f>
        <v>0</v>
      </c>
      <c r="T164" s="14" t="str">
        <f>INDEX(DB_Tab[#All],MATCH($C164,'No Input_Mat'!$A:$A,0)-2,MATCH(T$1,'No Input_Mat'!$3:$3,0))</f>
        <v>n/a</v>
      </c>
      <c r="U164" s="14">
        <f>INDEX(DB_Tab[#All],MATCH($C164,'No Input_Mat'!$A:$A,0)-2,MATCH(U$1,'No Input_Mat'!$3:$3,0))</f>
        <v>0</v>
      </c>
      <c r="V164" s="14" t="str">
        <f>INDEX(DB_Tab[#All],MATCH($C164,'No Input_Mat'!$A:$A,0)-2,MATCH(V$1,'No Input_Mat'!$3:$3,0))</f>
        <v>n/a</v>
      </c>
      <c r="W164" s="14">
        <f>INDEX(DB_Tab[#All],MATCH($C164,'No Input_Mat'!$A:$A,0)-2,MATCH(W$1,'No Input_Mat'!$3:$3,0))</f>
        <v>0</v>
      </c>
      <c r="X164" s="14" t="str">
        <f>INDEX(DB_Tab[#All],MATCH($C164,'No Input_Mat'!$A:$A,0)-2,MATCH(X$1,'No Input_Mat'!$3:$3,0))</f>
        <v>n/a</v>
      </c>
      <c r="Y164" s="21" t="str">
        <f>INDEX(DB_Tab[#All],MATCH($C164,'No Input_Mat'!$A:$A,0)-2,MATCH(Y$1,'No Input_Mat'!$3:$3,0))</f>
        <v>-</v>
      </c>
      <c r="Z164" s="14" t="str">
        <f>INDEX(DB_Tab[#All],MATCH($C164,'No Input_Mat'!$A:$A,0)-2,MATCH(Z$1,'No Input_Mat'!$3:$3,0))</f>
        <v>n/a</v>
      </c>
      <c r="AA164" s="14">
        <f>INDEX(DB_Tab[#All],MATCH($C164,'No Input_Mat'!$A:$A,0)-2,MATCH(AA$1,'No Input_Mat'!$3:$3,0))</f>
        <v>0</v>
      </c>
      <c r="AB164" s="14" t="str">
        <f>INDEX(DB_Tab[#All],MATCH($C164,'No Input_Mat'!$A:$A,0)-2,MATCH(AB$1,'No Input_Mat'!$3:$3,0))</f>
        <v>n/a</v>
      </c>
      <c r="AC164" s="14">
        <f>INDEX(DB_Tab[#All],MATCH($C164,'No Input_Mat'!$A:$A,0)-2,MATCH(AC$1,'No Input_Mat'!$3:$3,0))</f>
        <v>5.0000000000000001E-3</v>
      </c>
      <c r="AD164" s="14" t="str">
        <f>INDEX(DB_Tab[#All],MATCH($C164,'No Input_Mat'!$A:$A,0)-2,MATCH(AD$1,'No Input_Mat'!$3:$3,0))</f>
        <v>All Rigids HGV Travelling 50km - UK Government GHG Conversion Factors for Company Reporting</v>
      </c>
      <c r="AE164" s="14">
        <f>INDEX(DB_Tab[#All],MATCH($C164,'No Input_Mat'!$A:$A,0)-2,MATCH(AE$1,'No Input_Mat'!$3:$3,0))</f>
        <v>1.2999999999999999E-2</v>
      </c>
      <c r="AF164" s="14" t="str">
        <f>INDEX(DB_Tab[#All],MATCH($C164,'No Input_Mat'!$A:$A,0)-2,MATCH(AF$1,'No Input_Mat'!$3:$3,0))</f>
        <v>Inorganic waste - RICS Whole Life Carbon Assessment For the Built Environment</v>
      </c>
      <c r="AG164" s="14">
        <f>INDEX(DB_Tab[#All],MATCH($C164,'No Input_Mat'!$A:$A,0)-2,MATCH(AG$1,'No Input_Mat'!$3:$3,0))</f>
        <v>0</v>
      </c>
      <c r="AH164" s="14" t="str">
        <f>INDEX(DB_Tab[#All],MATCH($C164,'No Input_Mat'!$A:$A,0)-2,MATCH(AH$1,'No Input_Mat'!$3:$3,0))</f>
        <v>n/a</v>
      </c>
      <c r="AI164" s="16">
        <f>Table6[[#This Row],[Quantity in DU]]*Table6[[#This Row],[ECF_A1-3]]</f>
        <v>6.5129999999999999</v>
      </c>
      <c r="AJ164" s="16">
        <f>Table6[[#This Row],[Quantity in DU]]*Table6[[#This Row],[ECF_A1-3_seq]]</f>
        <v>0</v>
      </c>
      <c r="AK164" s="16">
        <f>VLOOKUP(Table6[[#This Row],[T_A4_scenario]],TranScen_Tab[#All],6,FALSE)*Table6[[#This Row],[Mass]]</f>
        <v>3.9082174999999997</v>
      </c>
      <c r="AL164" s="16">
        <f>(1/(1-Table6[[#This Row],[WR]])-1)*(Table6[[#This Row],[EC_A1-3]]+Table6[[#This Row],[EC_A1-3_seq]]+Table6[[#This Row],[EC_A4]]+Table6[[#This Row],[EC_C2]]+Table6[[#This Row],[EC_C3-4]])</f>
        <v>0.5643061842105257</v>
      </c>
      <c r="AM16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4" s="16">
        <f>Table6[[#This Row],[Mass]]*Table6[[#This Row],[TEF_C2]]</f>
        <v>8.3500000000000005E-2</v>
      </c>
      <c r="AO164" s="16">
        <f>Table6[[#This Row],[Mass]]*Table6[[#This Row],[ECF_C3-4]]</f>
        <v>0.21709999999999999</v>
      </c>
      <c r="AP164" s="16">
        <f>Table6[[#This Row],[Quantity in DU]]*Table6[[#This Row],[ECF_D]]</f>
        <v>0</v>
      </c>
    </row>
    <row r="165" spans="1:42" x14ac:dyDescent="0.45">
      <c r="A165" s="2" t="s">
        <v>210</v>
      </c>
      <c r="B165" s="2" t="s">
        <v>61</v>
      </c>
      <c r="C165" s="2" t="s">
        <v>153</v>
      </c>
      <c r="D165" s="15">
        <f>0.15*0.05*1/0.6</f>
        <v>1.2500000000000001E-2</v>
      </c>
      <c r="E165" s="14" t="str">
        <f>INDEX(DB_Tab[#All],MATCH($C165,'No Input_Mat'!$A:$A,0)-2,MATCH(E$1,'No Input_Mat'!$3:$3,0))</f>
        <v>m3</v>
      </c>
      <c r="F165" s="14">
        <f t="shared" si="14"/>
        <v>6.7250000000000005</v>
      </c>
      <c r="G165" s="14">
        <f t="shared" si="15"/>
        <v>6.7250000000000005</v>
      </c>
      <c r="H165" s="14" t="str">
        <f>INDEX(DB_Tab[#All],MATCH($C165,'No Input_Mat'!$A:$A,0)-2,MATCH(H$1,'No Input_Mat'!$3:$3,0))</f>
        <v>Wood</v>
      </c>
      <c r="I165" s="14">
        <f>INDEX(DB_Tab[#All],MATCH($C165,'No Input_Mat'!$A:$A,0)-2,MATCH(I$1,'No Input_Mat'!$3:$3,0))</f>
        <v>538</v>
      </c>
      <c r="J165" s="14" t="str">
        <f>INDEX(DB_Tab[#All],MATCH($C165,'No Input_Mat'!$A:$A,0)-2,MATCH(J$1,'No Input_Mat'!$3:$3,0))</f>
        <v>kg</v>
      </c>
      <c r="K165" s="14">
        <f>INDEX(DB_Tab[#All],MATCH($C165,'No Input_Mat'!$A:$A,0)-2,MATCH(K$1,'No Input_Mat'!$3:$3,0))</f>
        <v>1</v>
      </c>
      <c r="L165" s="14">
        <f>INDEX(DB_Tab[#All],MATCH($C165,'No Input_Mat'!$A:$A,0)-2,MATCH(L$1,'No Input_Mat'!$3:$3,0))</f>
        <v>538</v>
      </c>
      <c r="M165" s="14">
        <f>INDEX(DB_Tab[#All],MATCH($C165,'No Input_Mat'!$A:$A,0)-2,MATCH(M$1,'No Input_Mat'!$3:$3,0))</f>
        <v>0.26300000000000001</v>
      </c>
      <c r="N165" s="14" t="str">
        <f>INDEX(DB_Tab[#All],MATCH($C165,'No Input_Mat'!$A:$A,0)-2,MATCH(N$1,'No Input_Mat'!$3:$3,0))</f>
        <v>ICE v3</v>
      </c>
      <c r="O165" s="14">
        <f>INDEX(DB_Tab[#All],MATCH($C165,'No Input_Mat'!$A:$A,0)-2,MATCH(O$1,'No Input_Mat'!$3:$3,0))</f>
        <v>-1.55</v>
      </c>
      <c r="P165" s="14" t="str">
        <f>INDEX(DB_Tab[#All],MATCH($C165,'No Input_Mat'!$A:$A,0)-2,MATCH(P$1,'No Input_Mat'!$3:$3,0))</f>
        <v>East Africa</v>
      </c>
      <c r="Q165" s="17">
        <f>INDEX(DB_Tab[#All],MATCH($C165,'No Input_Mat'!$A:$A,0)-2,MATCH(Q$1,'No Input_Mat'!$3:$3,0))</f>
        <v>0.1</v>
      </c>
      <c r="R165" s="14" t="str">
        <f>INDEX(DB_Tab[#All],MATCH($C165,'No Input_Mat'!$A:$A,0)-2,MATCH(R$1,'No Input_Mat'!$3:$3,0))</f>
        <v>WRAP Net Waste Tool</v>
      </c>
      <c r="S165" s="14">
        <f>INDEX(DB_Tab[#All],MATCH($C165,'No Input_Mat'!$A:$A,0)-2,MATCH(S$1,'No Input_Mat'!$3:$3,0))</f>
        <v>0</v>
      </c>
      <c r="T165" s="14" t="str">
        <f>INDEX(DB_Tab[#All],MATCH($C165,'No Input_Mat'!$A:$A,0)-2,MATCH(T$1,'No Input_Mat'!$3:$3,0))</f>
        <v>n/a</v>
      </c>
      <c r="U165" s="14">
        <f>INDEX(DB_Tab[#All],MATCH($C165,'No Input_Mat'!$A:$A,0)-2,MATCH(U$1,'No Input_Mat'!$3:$3,0))</f>
        <v>0</v>
      </c>
      <c r="V165" s="14" t="str">
        <f>INDEX(DB_Tab[#All],MATCH($C165,'No Input_Mat'!$A:$A,0)-2,MATCH(V$1,'No Input_Mat'!$3:$3,0))</f>
        <v>n/a</v>
      </c>
      <c r="W165" s="14">
        <f>INDEX(DB_Tab[#All],MATCH($C165,'No Input_Mat'!$A:$A,0)-2,MATCH(W$1,'No Input_Mat'!$3:$3,0))</f>
        <v>0</v>
      </c>
      <c r="X165" s="14" t="str">
        <f>INDEX(DB_Tab[#All],MATCH($C165,'No Input_Mat'!$A:$A,0)-2,MATCH(X$1,'No Input_Mat'!$3:$3,0))</f>
        <v>n/a</v>
      </c>
      <c r="Y165" s="21" t="str">
        <f>INDEX(DB_Tab[#All],MATCH($C165,'No Input_Mat'!$A:$A,0)-2,MATCH(Y$1,'No Input_Mat'!$3:$3,0))</f>
        <v>-</v>
      </c>
      <c r="Z165" s="14" t="str">
        <f>INDEX(DB_Tab[#All],MATCH($C165,'No Input_Mat'!$A:$A,0)-2,MATCH(Z$1,'No Input_Mat'!$3:$3,0))</f>
        <v>n/a</v>
      </c>
      <c r="AA165" s="14">
        <f>INDEX(DB_Tab[#All],MATCH($C165,'No Input_Mat'!$A:$A,0)-2,MATCH(AA$1,'No Input_Mat'!$3:$3,0))</f>
        <v>0</v>
      </c>
      <c r="AB165" s="14" t="str">
        <f>INDEX(DB_Tab[#All],MATCH($C165,'No Input_Mat'!$A:$A,0)-2,MATCH(AB$1,'No Input_Mat'!$3:$3,0))</f>
        <v>n/a</v>
      </c>
      <c r="AC165" s="14">
        <f>INDEX(DB_Tab[#All],MATCH($C165,'No Input_Mat'!$A:$A,0)-2,MATCH(AC$1,'No Input_Mat'!$3:$3,0))</f>
        <v>5.0000000000000001E-3</v>
      </c>
      <c r="AD165" s="14" t="str">
        <f>INDEX(DB_Tab[#All],MATCH($C165,'No Input_Mat'!$A:$A,0)-2,MATCH(AD$1,'No Input_Mat'!$3:$3,0))</f>
        <v>All Rigids HGV Travelling 50km - UK Government GHG Conversion Factors for Company Reporting</v>
      </c>
      <c r="AE165" s="14">
        <f>INDEX(DB_Tab[#All],MATCH($C165,'No Input_Mat'!$A:$A,0)-2,MATCH(AE$1,'No Input_Mat'!$3:$3,0))</f>
        <v>2.15</v>
      </c>
      <c r="AF165" s="14" t="str">
        <f>INDEX(DB_Tab[#All],MATCH($C165,'No Input_Mat'!$A:$A,0)-2,MATCH(AF$1,'No Input_Mat'!$3:$3,0))</f>
        <v>Organic waste - RICS Whole Life Carbon Assessment For the Built Environment</v>
      </c>
      <c r="AG165" s="14">
        <f>INDEX(DB_Tab[#All],MATCH($C165,'No Input_Mat'!$A:$A,0)-2,MATCH(AG$1,'No Input_Mat'!$3:$3,0))</f>
        <v>0</v>
      </c>
      <c r="AH165" s="14" t="str">
        <f>INDEX(DB_Tab[#All],MATCH($C165,'No Input_Mat'!$A:$A,0)-2,MATCH(AH$1,'No Input_Mat'!$3:$3,0))</f>
        <v>n/a</v>
      </c>
      <c r="AI165" s="16">
        <f>Table6[[#This Row],[Quantity in DU]]*Table6[[#This Row],[ECF_A1-3]]</f>
        <v>1.7686750000000002</v>
      </c>
      <c r="AJ165" s="16">
        <f>Table6[[#This Row],[Quantity in DU]]*Table6[[#This Row],[ECF_A1-3_seq]]</f>
        <v>-10.423750000000002</v>
      </c>
      <c r="AK165" s="16">
        <f>VLOOKUP(Table6[[#This Row],[T_A4_scenario]],TranScen_Tab[#All],6,FALSE)*Table6[[#This Row],[Mass]]</f>
        <v>1.5738181250000001</v>
      </c>
      <c r="AL165" s="16">
        <f>(1/(1-Table6[[#This Row],[WR]])-1)*(Table6[[#This Row],[EC_A1-3]]+Table6[[#This Row],[EC_A1-3_seq]]+Table6[[#This Row],[EC_A4]]+Table6[[#This Row],[EC_C2]]+Table6[[#This Row],[EC_C3-4]])</f>
        <v>0.82345756944444459</v>
      </c>
      <c r="AM16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5" s="16">
        <f>Table6[[#This Row],[Mass]]*Table6[[#This Row],[TEF_C2]]</f>
        <v>3.3625000000000002E-2</v>
      </c>
      <c r="AO165" s="16">
        <f>Table6[[#This Row],[Mass]]*Table6[[#This Row],[ECF_C3-4]]</f>
        <v>14.45875</v>
      </c>
      <c r="AP165" s="16">
        <f>Table6[[#This Row],[Quantity in DU]]*Table6[[#This Row],[ECF_D]]</f>
        <v>0</v>
      </c>
    </row>
    <row r="166" spans="1:42" x14ac:dyDescent="0.45">
      <c r="A166" s="18" t="s">
        <v>210</v>
      </c>
      <c r="B166" s="2" t="s">
        <v>61</v>
      </c>
      <c r="C166" s="2" t="s">
        <v>174</v>
      </c>
      <c r="D166" s="15">
        <f>25/1000</f>
        <v>2.5000000000000001E-2</v>
      </c>
      <c r="E166" s="14" t="str">
        <f>INDEX(DB_Tab[#All],MATCH($C166,'No Input_Mat'!$A:$A,0)-2,MATCH(E$1,'No Input_Mat'!$3:$3,0))</f>
        <v>m3</v>
      </c>
      <c r="F166" s="14">
        <f t="shared" si="14"/>
        <v>16.7</v>
      </c>
      <c r="G166" s="14">
        <f t="shared" si="15"/>
        <v>16.7</v>
      </c>
      <c r="H166" s="14">
        <f>INDEX(DB_Tab[#All],MATCH($C166,'No Input_Mat'!$A:$A,0)-2,MATCH(H$1,'No Input_Mat'!$3:$3,0))</f>
        <v>0</v>
      </c>
      <c r="I166" s="14">
        <f>INDEX(DB_Tab[#All],MATCH($C166,'No Input_Mat'!$A:$A,0)-2,MATCH(I$1,'No Input_Mat'!$3:$3,0))</f>
        <v>668</v>
      </c>
      <c r="J166" s="14" t="str">
        <f>INDEX(DB_Tab[#All],MATCH($C166,'No Input_Mat'!$A:$A,0)-2,MATCH(J$1,'No Input_Mat'!$3:$3,0))</f>
        <v>kg</v>
      </c>
      <c r="K166" s="14">
        <f>INDEX(DB_Tab[#All],MATCH($C166,'No Input_Mat'!$A:$A,0)-2,MATCH(K$1,'No Input_Mat'!$3:$3,0))</f>
        <v>1</v>
      </c>
      <c r="L166" s="14">
        <f>INDEX(DB_Tab[#All],MATCH($C166,'No Input_Mat'!$A:$A,0)-2,MATCH(L$1,'No Input_Mat'!$3:$3,0))</f>
        <v>668</v>
      </c>
      <c r="M166" s="14">
        <f>INDEX(DB_Tab[#All],MATCH($C166,'No Input_Mat'!$A:$A,0)-2,MATCH(M$1,'No Input_Mat'!$3:$3,0))</f>
        <v>0.39</v>
      </c>
      <c r="N166" s="14" t="str">
        <f>INDEX(DB_Tab[#All],MATCH($C166,'No Input_Mat'!$A:$A,0)-2,MATCH(N$1,'No Input_Mat'!$3:$3,0))</f>
        <v>ICE v3</v>
      </c>
      <c r="O166" s="14">
        <f>INDEX(DB_Tab[#All],MATCH($C166,'No Input_Mat'!$A:$A,0)-2,MATCH(O$1,'No Input_Mat'!$3:$3,0))</f>
        <v>0</v>
      </c>
      <c r="P166" s="14" t="str">
        <f>INDEX(DB_Tab[#All],MATCH($C166,'No Input_Mat'!$A:$A,0)-2,MATCH(P$1,'No Input_Mat'!$3:$3,0))</f>
        <v>East Africa</v>
      </c>
      <c r="Q166" s="17">
        <f>INDEX(DB_Tab[#All],MATCH($C166,'No Input_Mat'!$A:$A,0)-2,MATCH(Q$1,'No Input_Mat'!$3:$3,0))</f>
        <v>0.05</v>
      </c>
      <c r="R166" s="14" t="str">
        <f>INDEX(DB_Tab[#All],MATCH($C166,'No Input_Mat'!$A:$A,0)-2,MATCH(R$1,'No Input_Mat'!$3:$3,0))</f>
        <v>WRAP Net Waste Tool</v>
      </c>
      <c r="S166" s="14">
        <f>INDEX(DB_Tab[#All],MATCH($C166,'No Input_Mat'!$A:$A,0)-2,MATCH(S$1,'No Input_Mat'!$3:$3,0))</f>
        <v>0</v>
      </c>
      <c r="T166" s="14" t="str">
        <f>INDEX(DB_Tab[#All],MATCH($C166,'No Input_Mat'!$A:$A,0)-2,MATCH(T$1,'No Input_Mat'!$3:$3,0))</f>
        <v>n/a</v>
      </c>
      <c r="U166" s="14">
        <f>INDEX(DB_Tab[#All],MATCH($C166,'No Input_Mat'!$A:$A,0)-2,MATCH(U$1,'No Input_Mat'!$3:$3,0))</f>
        <v>0</v>
      </c>
      <c r="V166" s="14" t="str">
        <f>INDEX(DB_Tab[#All],MATCH($C166,'No Input_Mat'!$A:$A,0)-2,MATCH(V$1,'No Input_Mat'!$3:$3,0))</f>
        <v>n/a</v>
      </c>
      <c r="W166" s="14">
        <f>INDEX(DB_Tab[#All],MATCH($C166,'No Input_Mat'!$A:$A,0)-2,MATCH(W$1,'No Input_Mat'!$3:$3,0))</f>
        <v>0</v>
      </c>
      <c r="X166" s="14" t="str">
        <f>INDEX(DB_Tab[#All],MATCH($C166,'No Input_Mat'!$A:$A,0)-2,MATCH(X$1,'No Input_Mat'!$3:$3,0))</f>
        <v>n/a</v>
      </c>
      <c r="Y166" s="21" t="str">
        <f>INDEX(DB_Tab[#All],MATCH($C166,'No Input_Mat'!$A:$A,0)-2,MATCH(Y$1,'No Input_Mat'!$3:$3,0))</f>
        <v>-</v>
      </c>
      <c r="Z166" s="14" t="str">
        <f>INDEX(DB_Tab[#All],MATCH($C166,'No Input_Mat'!$A:$A,0)-2,MATCH(Z$1,'No Input_Mat'!$3:$3,0))</f>
        <v>n/a</v>
      </c>
      <c r="AA166" s="14">
        <f>INDEX(DB_Tab[#All],MATCH($C166,'No Input_Mat'!$A:$A,0)-2,MATCH(AA$1,'No Input_Mat'!$3:$3,0))</f>
        <v>0</v>
      </c>
      <c r="AB166" s="14" t="str">
        <f>INDEX(DB_Tab[#All],MATCH($C166,'No Input_Mat'!$A:$A,0)-2,MATCH(AB$1,'No Input_Mat'!$3:$3,0))</f>
        <v>n/a</v>
      </c>
      <c r="AC166" s="14">
        <f>INDEX(DB_Tab[#All],MATCH($C166,'No Input_Mat'!$A:$A,0)-2,MATCH(AC$1,'No Input_Mat'!$3:$3,0))</f>
        <v>5.0000000000000001E-3</v>
      </c>
      <c r="AD166" s="14" t="str">
        <f>INDEX(DB_Tab[#All],MATCH($C166,'No Input_Mat'!$A:$A,0)-2,MATCH(AD$1,'No Input_Mat'!$3:$3,0))</f>
        <v>All Rigids HGV Travelling 50km - UK Government GHG Conversion Factors for Company Reporting</v>
      </c>
      <c r="AE166" s="14">
        <f>INDEX(DB_Tab[#All],MATCH($C166,'No Input_Mat'!$A:$A,0)-2,MATCH(AE$1,'No Input_Mat'!$3:$3,0))</f>
        <v>1.2999999999999999E-2</v>
      </c>
      <c r="AF166" s="14" t="str">
        <f>INDEX(DB_Tab[#All],MATCH($C166,'No Input_Mat'!$A:$A,0)-2,MATCH(AF$1,'No Input_Mat'!$3:$3,0))</f>
        <v>Inorganic waste - RICS Whole Life Carbon Assessment For the Built Environment</v>
      </c>
      <c r="AG166" s="14">
        <f>INDEX(DB_Tab[#All],MATCH($C166,'No Input_Mat'!$A:$A,0)-2,MATCH(AG$1,'No Input_Mat'!$3:$3,0))</f>
        <v>0</v>
      </c>
      <c r="AH166" s="14" t="str">
        <f>INDEX(DB_Tab[#All],MATCH($C166,'No Input_Mat'!$A:$A,0)-2,MATCH(AH$1,'No Input_Mat'!$3:$3,0))</f>
        <v>n/a</v>
      </c>
      <c r="AI166" s="16">
        <f>Table6[[#This Row],[Quantity in DU]]*Table6[[#This Row],[ECF_A1-3]]</f>
        <v>6.5129999999999999</v>
      </c>
      <c r="AJ166" s="16">
        <f>Table6[[#This Row],[Quantity in DU]]*Table6[[#This Row],[ECF_A1-3_seq]]</f>
        <v>0</v>
      </c>
      <c r="AK166" s="16">
        <f>VLOOKUP(Table6[[#This Row],[T_A4_scenario]],TranScen_Tab[#All],6,FALSE)*Table6[[#This Row],[Mass]]</f>
        <v>3.9082174999999997</v>
      </c>
      <c r="AL166" s="16">
        <f>(1/(1-Table6[[#This Row],[WR]])-1)*(Table6[[#This Row],[EC_A1-3]]+Table6[[#This Row],[EC_A1-3_seq]]+Table6[[#This Row],[EC_A4]]+Table6[[#This Row],[EC_C2]]+Table6[[#This Row],[EC_C3-4]])</f>
        <v>0.5643061842105257</v>
      </c>
      <c r="AM16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6" s="16">
        <f>Table6[[#This Row],[Mass]]*Table6[[#This Row],[TEF_C2]]</f>
        <v>8.3500000000000005E-2</v>
      </c>
      <c r="AO166" s="16">
        <f>Table6[[#This Row],[Mass]]*Table6[[#This Row],[ECF_C3-4]]</f>
        <v>0.21709999999999999</v>
      </c>
      <c r="AP166" s="16">
        <f>Table6[[#This Row],[Quantity in DU]]*Table6[[#This Row],[ECF_D]]</f>
        <v>0</v>
      </c>
    </row>
    <row r="167" spans="1:42" x14ac:dyDescent="0.45">
      <c r="A167" s="2" t="s">
        <v>570</v>
      </c>
      <c r="B167" s="2" t="s">
        <v>61</v>
      </c>
      <c r="C167" s="2" t="s">
        <v>134</v>
      </c>
      <c r="D167" s="15">
        <v>2.0369999999999999</v>
      </c>
      <c r="E167" s="14" t="str">
        <f>INDEX(DB_Tab[#All],MATCH($C167,'No Input_Mat'!$A:$A,0)-2,MATCH(E$1,'No Input_Mat'!$3:$3,0))</f>
        <v>kg</v>
      </c>
      <c r="F167" s="14">
        <f t="shared" si="14"/>
        <v>2.0369999999999999</v>
      </c>
      <c r="G167" s="14">
        <f t="shared" si="15"/>
        <v>2.0369999999999999</v>
      </c>
      <c r="H167" s="14" t="str">
        <f>INDEX(DB_Tab[#All],MATCH($C167,'No Input_Mat'!$A:$A,0)-2,MATCH(H$1,'No Input_Mat'!$3:$3,0))</f>
        <v>Metal</v>
      </c>
      <c r="I167" s="14">
        <f>INDEX(DB_Tab[#All],MATCH($C167,'No Input_Mat'!$A:$A,0)-2,MATCH(I$1,'No Input_Mat'!$3:$3,0))</f>
        <v>1</v>
      </c>
      <c r="J167" s="14" t="str">
        <f>INDEX(DB_Tab[#All],MATCH($C167,'No Input_Mat'!$A:$A,0)-2,MATCH(J$1,'No Input_Mat'!$3:$3,0))</f>
        <v>kg</v>
      </c>
      <c r="K167" s="14">
        <f>INDEX(DB_Tab[#All],MATCH($C167,'No Input_Mat'!$A:$A,0)-2,MATCH(K$1,'No Input_Mat'!$3:$3,0))</f>
        <v>1</v>
      </c>
      <c r="L167" s="14">
        <f>INDEX(DB_Tab[#All],MATCH($C167,'No Input_Mat'!$A:$A,0)-2,MATCH(L$1,'No Input_Mat'!$3:$3,0))</f>
        <v>7850</v>
      </c>
      <c r="M167" s="14">
        <f>INDEX(DB_Tab[#All],MATCH($C167,'No Input_Mat'!$A:$A,0)-2,MATCH(M$1,'No Input_Mat'!$3:$3,0))</f>
        <v>2.76</v>
      </c>
      <c r="N167" s="14" t="str">
        <f>INDEX(DB_Tab[#All],MATCH($C167,'No Input_Mat'!$A:$A,0)-2,MATCH(N$1,'No Input_Mat'!$3:$3,0))</f>
        <v>Worldsteel LCI 2018, accessed through ICE v3</v>
      </c>
      <c r="O167" s="14">
        <f>INDEX(DB_Tab[#All],MATCH($C167,'No Input_Mat'!$A:$A,0)-2,MATCH(O$1,'No Input_Mat'!$3:$3,0))</f>
        <v>0</v>
      </c>
      <c r="P167" s="14" t="str">
        <f>INDEX(DB_Tab[#All],MATCH($C167,'No Input_Mat'!$A:$A,0)-2,MATCH(P$1,'No Input_Mat'!$3:$3,0))</f>
        <v>Global</v>
      </c>
      <c r="Q167" s="17">
        <f>INDEX(DB_Tab[#All],MATCH($C167,'No Input_Mat'!$A:$A,0)-2,MATCH(Q$1,'No Input_Mat'!$3:$3,0))</f>
        <v>0.15</v>
      </c>
      <c r="R167" s="14" t="str">
        <f>INDEX(DB_Tab[#All],MATCH($C167,'No Input_Mat'!$A:$A,0)-2,MATCH(R$1,'No Input_Mat'!$3:$3,0))</f>
        <v>WRAP Net Waste Tool</v>
      </c>
      <c r="S167" s="14">
        <f>INDEX(DB_Tab[#All],MATCH($C167,'No Input_Mat'!$A:$A,0)-2,MATCH(S$1,'No Input_Mat'!$3:$3,0))</f>
        <v>0</v>
      </c>
      <c r="T167" s="14" t="str">
        <f>INDEX(DB_Tab[#All],MATCH($C167,'No Input_Mat'!$A:$A,0)-2,MATCH(T$1,'No Input_Mat'!$3:$3,0))</f>
        <v>n/a</v>
      </c>
      <c r="U167" s="14">
        <f>INDEX(DB_Tab[#All],MATCH($C167,'No Input_Mat'!$A:$A,0)-2,MATCH(U$1,'No Input_Mat'!$3:$3,0))</f>
        <v>0</v>
      </c>
      <c r="V167" s="14" t="str">
        <f>INDEX(DB_Tab[#All],MATCH($C167,'No Input_Mat'!$A:$A,0)-2,MATCH(V$1,'No Input_Mat'!$3:$3,0))</f>
        <v>n/a</v>
      </c>
      <c r="W167" s="14">
        <f>INDEX(DB_Tab[#All],MATCH($C167,'No Input_Mat'!$A:$A,0)-2,MATCH(W$1,'No Input_Mat'!$3:$3,0))</f>
        <v>0</v>
      </c>
      <c r="X167" s="14" t="str">
        <f>INDEX(DB_Tab[#All],MATCH($C167,'No Input_Mat'!$A:$A,0)-2,MATCH(X$1,'No Input_Mat'!$3:$3,0))</f>
        <v>n/a</v>
      </c>
      <c r="Y167" s="21" t="str">
        <f>INDEX(DB_Tab[#All],MATCH($C167,'No Input_Mat'!$A:$A,0)-2,MATCH(Y$1,'No Input_Mat'!$3:$3,0))</f>
        <v>-</v>
      </c>
      <c r="Z167" s="14" t="str">
        <f>INDEX(DB_Tab[#All],MATCH($C167,'No Input_Mat'!$A:$A,0)-2,MATCH(Z$1,'No Input_Mat'!$3:$3,0))</f>
        <v>n/a</v>
      </c>
      <c r="AA167" s="14">
        <f>INDEX(DB_Tab[#All],MATCH($C167,'No Input_Mat'!$A:$A,0)-2,MATCH(AA$1,'No Input_Mat'!$3:$3,0))</f>
        <v>0</v>
      </c>
      <c r="AB167" s="14" t="str">
        <f>INDEX(DB_Tab[#All],MATCH($C167,'No Input_Mat'!$A:$A,0)-2,MATCH(AB$1,'No Input_Mat'!$3:$3,0))</f>
        <v>n/a</v>
      </c>
      <c r="AC167" s="14">
        <f>INDEX(DB_Tab[#All],MATCH($C167,'No Input_Mat'!$A:$A,0)-2,MATCH(AC$1,'No Input_Mat'!$3:$3,0))</f>
        <v>5.0000000000000001E-3</v>
      </c>
      <c r="AD167" s="14" t="str">
        <f>INDEX(DB_Tab[#All],MATCH($C167,'No Input_Mat'!$A:$A,0)-2,MATCH(AD$1,'No Input_Mat'!$3:$3,0))</f>
        <v>All Rigids HGV Travelling 50km - UK Government GHG Conversion Factors for Company Reporting</v>
      </c>
      <c r="AE167" s="14">
        <f>INDEX(DB_Tab[#All],MATCH($C167,'No Input_Mat'!$A:$A,0)-2,MATCH(AE$1,'No Input_Mat'!$3:$3,0))</f>
        <v>1.2999999999999999E-2</v>
      </c>
      <c r="AF167" s="14" t="str">
        <f>INDEX(DB_Tab[#All],MATCH($C167,'No Input_Mat'!$A:$A,0)-2,MATCH(AF$1,'No Input_Mat'!$3:$3,0))</f>
        <v>Inorganic waste - RICS Whole Life Carbon Assessment For the Built Environment</v>
      </c>
      <c r="AG167" s="14">
        <f>INDEX(DB_Tab[#All],MATCH($C167,'No Input_Mat'!$A:$A,0)-2,MATCH(AG$1,'No Input_Mat'!$3:$3,0))</f>
        <v>-1.32</v>
      </c>
      <c r="AH167" s="14" t="str">
        <f>INDEX(DB_Tab[#All],MATCH($C167,'No Input_Mat'!$A:$A,0)-2,MATCH(AH$1,'No Input_Mat'!$3:$3,0))</f>
        <v>ICE v3</v>
      </c>
      <c r="AI167" s="16">
        <f>Table6[[#This Row],[Quantity in DU]]*Table6[[#This Row],[ECF_A1-3]]</f>
        <v>5.6221199999999998</v>
      </c>
      <c r="AJ167" s="16">
        <f>Table6[[#This Row],[Quantity in DU]]*Table6[[#This Row],[ECF_A1-3_seq]]</f>
        <v>0</v>
      </c>
      <c r="AK167" s="16">
        <f>VLOOKUP(Table6[[#This Row],[T_A4_scenario]],TranScen_Tab[#All],6,FALSE)*Table6[[#This Row],[Mass]]</f>
        <v>0.87627665999999993</v>
      </c>
      <c r="AL167" s="16">
        <f>(1/(1-Table6[[#This Row],[WR]])-1)*(Table6[[#This Row],[EC_A1-3]]+Table6[[#This Row],[EC_A1-3_seq]]+Table6[[#This Row],[EC_A4]]+Table6[[#This Row],[EC_C2]]+Table6[[#This Row],[EC_C3-4]])</f>
        <v>1.1532463517647062</v>
      </c>
      <c r="AM16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7" s="16">
        <f>Table6[[#This Row],[Mass]]*Table6[[#This Row],[TEF_C2]]</f>
        <v>1.0185E-2</v>
      </c>
      <c r="AO167" s="16">
        <f>Table6[[#This Row],[Mass]]*Table6[[#This Row],[ECF_C3-4]]</f>
        <v>2.6480999999999998E-2</v>
      </c>
      <c r="AP167" s="16">
        <f>Table6[[#This Row],[Quantity in DU]]*Table6[[#This Row],[ECF_D]]</f>
        <v>-2.6888399999999999</v>
      </c>
    </row>
    <row r="168" spans="1:42" x14ac:dyDescent="0.45">
      <c r="A168" s="18" t="s">
        <v>570</v>
      </c>
      <c r="B168" s="2" t="s">
        <v>61</v>
      </c>
      <c r="C168" s="2" t="s">
        <v>174</v>
      </c>
      <c r="D168" s="15">
        <f>25/1000</f>
        <v>2.5000000000000001E-2</v>
      </c>
      <c r="E168" s="14" t="str">
        <f>INDEX(DB_Tab[#All],MATCH($C168,'No Input_Mat'!$A:$A,0)-2,MATCH(E$1,'No Input_Mat'!$3:$3,0))</f>
        <v>m3</v>
      </c>
      <c r="F168" s="14">
        <f t="shared" si="14"/>
        <v>16.7</v>
      </c>
      <c r="G168" s="14">
        <f t="shared" si="15"/>
        <v>16.7</v>
      </c>
      <c r="H168" s="14">
        <f>INDEX(DB_Tab[#All],MATCH($C168,'No Input_Mat'!$A:$A,0)-2,MATCH(H$1,'No Input_Mat'!$3:$3,0))</f>
        <v>0</v>
      </c>
      <c r="I168" s="14">
        <f>INDEX(DB_Tab[#All],MATCH($C168,'No Input_Mat'!$A:$A,0)-2,MATCH(I$1,'No Input_Mat'!$3:$3,0))</f>
        <v>668</v>
      </c>
      <c r="J168" s="14" t="str">
        <f>INDEX(DB_Tab[#All],MATCH($C168,'No Input_Mat'!$A:$A,0)-2,MATCH(J$1,'No Input_Mat'!$3:$3,0))</f>
        <v>kg</v>
      </c>
      <c r="K168" s="14">
        <f>INDEX(DB_Tab[#All],MATCH($C168,'No Input_Mat'!$A:$A,0)-2,MATCH(K$1,'No Input_Mat'!$3:$3,0))</f>
        <v>1</v>
      </c>
      <c r="L168" s="14">
        <f>INDEX(DB_Tab[#All],MATCH($C168,'No Input_Mat'!$A:$A,0)-2,MATCH(L$1,'No Input_Mat'!$3:$3,0))</f>
        <v>668</v>
      </c>
      <c r="M168" s="14">
        <f>INDEX(DB_Tab[#All],MATCH($C168,'No Input_Mat'!$A:$A,0)-2,MATCH(M$1,'No Input_Mat'!$3:$3,0))</f>
        <v>0.39</v>
      </c>
      <c r="N168" s="14" t="str">
        <f>INDEX(DB_Tab[#All],MATCH($C168,'No Input_Mat'!$A:$A,0)-2,MATCH(N$1,'No Input_Mat'!$3:$3,0))</f>
        <v>ICE v3</v>
      </c>
      <c r="O168" s="14">
        <f>INDEX(DB_Tab[#All],MATCH($C168,'No Input_Mat'!$A:$A,0)-2,MATCH(O$1,'No Input_Mat'!$3:$3,0))</f>
        <v>0</v>
      </c>
      <c r="P168" s="14" t="str">
        <f>INDEX(DB_Tab[#All],MATCH($C168,'No Input_Mat'!$A:$A,0)-2,MATCH(P$1,'No Input_Mat'!$3:$3,0))</f>
        <v>East Africa</v>
      </c>
      <c r="Q168" s="17">
        <f>INDEX(DB_Tab[#All],MATCH($C168,'No Input_Mat'!$A:$A,0)-2,MATCH(Q$1,'No Input_Mat'!$3:$3,0))</f>
        <v>0.05</v>
      </c>
      <c r="R168" s="14" t="str">
        <f>INDEX(DB_Tab[#All],MATCH($C168,'No Input_Mat'!$A:$A,0)-2,MATCH(R$1,'No Input_Mat'!$3:$3,0))</f>
        <v>WRAP Net Waste Tool</v>
      </c>
      <c r="S168" s="14">
        <f>INDEX(DB_Tab[#All],MATCH($C168,'No Input_Mat'!$A:$A,0)-2,MATCH(S$1,'No Input_Mat'!$3:$3,0))</f>
        <v>0</v>
      </c>
      <c r="T168" s="14" t="str">
        <f>INDEX(DB_Tab[#All],MATCH($C168,'No Input_Mat'!$A:$A,0)-2,MATCH(T$1,'No Input_Mat'!$3:$3,0))</f>
        <v>n/a</v>
      </c>
      <c r="U168" s="14">
        <f>INDEX(DB_Tab[#All],MATCH($C168,'No Input_Mat'!$A:$A,0)-2,MATCH(U$1,'No Input_Mat'!$3:$3,0))</f>
        <v>0</v>
      </c>
      <c r="V168" s="14" t="str">
        <f>INDEX(DB_Tab[#All],MATCH($C168,'No Input_Mat'!$A:$A,0)-2,MATCH(V$1,'No Input_Mat'!$3:$3,0))</f>
        <v>n/a</v>
      </c>
      <c r="W168" s="14">
        <f>INDEX(DB_Tab[#All],MATCH($C168,'No Input_Mat'!$A:$A,0)-2,MATCH(W$1,'No Input_Mat'!$3:$3,0))</f>
        <v>0</v>
      </c>
      <c r="X168" s="14" t="str">
        <f>INDEX(DB_Tab[#All],MATCH($C168,'No Input_Mat'!$A:$A,0)-2,MATCH(X$1,'No Input_Mat'!$3:$3,0))</f>
        <v>n/a</v>
      </c>
      <c r="Y168" s="21" t="str">
        <f>INDEX(DB_Tab[#All],MATCH($C168,'No Input_Mat'!$A:$A,0)-2,MATCH(Y$1,'No Input_Mat'!$3:$3,0))</f>
        <v>-</v>
      </c>
      <c r="Z168" s="14" t="str">
        <f>INDEX(DB_Tab[#All],MATCH($C168,'No Input_Mat'!$A:$A,0)-2,MATCH(Z$1,'No Input_Mat'!$3:$3,0))</f>
        <v>n/a</v>
      </c>
      <c r="AA168" s="14">
        <f>INDEX(DB_Tab[#All],MATCH($C168,'No Input_Mat'!$A:$A,0)-2,MATCH(AA$1,'No Input_Mat'!$3:$3,0))</f>
        <v>0</v>
      </c>
      <c r="AB168" s="14" t="str">
        <f>INDEX(DB_Tab[#All],MATCH($C168,'No Input_Mat'!$A:$A,0)-2,MATCH(AB$1,'No Input_Mat'!$3:$3,0))</f>
        <v>n/a</v>
      </c>
      <c r="AC168" s="14">
        <f>INDEX(DB_Tab[#All],MATCH($C168,'No Input_Mat'!$A:$A,0)-2,MATCH(AC$1,'No Input_Mat'!$3:$3,0))</f>
        <v>5.0000000000000001E-3</v>
      </c>
      <c r="AD168" s="14" t="str">
        <f>INDEX(DB_Tab[#All],MATCH($C168,'No Input_Mat'!$A:$A,0)-2,MATCH(AD$1,'No Input_Mat'!$3:$3,0))</f>
        <v>All Rigids HGV Travelling 50km - UK Government GHG Conversion Factors for Company Reporting</v>
      </c>
      <c r="AE168" s="14">
        <f>INDEX(DB_Tab[#All],MATCH($C168,'No Input_Mat'!$A:$A,0)-2,MATCH(AE$1,'No Input_Mat'!$3:$3,0))</f>
        <v>1.2999999999999999E-2</v>
      </c>
      <c r="AF168" s="14" t="str">
        <f>INDEX(DB_Tab[#All],MATCH($C168,'No Input_Mat'!$A:$A,0)-2,MATCH(AF$1,'No Input_Mat'!$3:$3,0))</f>
        <v>Inorganic waste - RICS Whole Life Carbon Assessment For the Built Environment</v>
      </c>
      <c r="AG168" s="14">
        <f>INDEX(DB_Tab[#All],MATCH($C168,'No Input_Mat'!$A:$A,0)-2,MATCH(AG$1,'No Input_Mat'!$3:$3,0))</f>
        <v>0</v>
      </c>
      <c r="AH168" s="14" t="str">
        <f>INDEX(DB_Tab[#All],MATCH($C168,'No Input_Mat'!$A:$A,0)-2,MATCH(AH$1,'No Input_Mat'!$3:$3,0))</f>
        <v>n/a</v>
      </c>
      <c r="AI168" s="16">
        <f>Table6[[#This Row],[Quantity in DU]]*Table6[[#This Row],[ECF_A1-3]]</f>
        <v>6.5129999999999999</v>
      </c>
      <c r="AJ168" s="16">
        <f>Table6[[#This Row],[Quantity in DU]]*Table6[[#This Row],[ECF_A1-3_seq]]</f>
        <v>0</v>
      </c>
      <c r="AK168" s="16">
        <f>VLOOKUP(Table6[[#This Row],[T_A4_scenario]],TranScen_Tab[#All],6,FALSE)*Table6[[#This Row],[Mass]]</f>
        <v>3.9082174999999997</v>
      </c>
      <c r="AL168" s="16">
        <f>(1/(1-Table6[[#This Row],[WR]])-1)*(Table6[[#This Row],[EC_A1-3]]+Table6[[#This Row],[EC_A1-3_seq]]+Table6[[#This Row],[EC_A4]]+Table6[[#This Row],[EC_C2]]+Table6[[#This Row],[EC_C3-4]])</f>
        <v>0.5643061842105257</v>
      </c>
      <c r="AM16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8" s="16">
        <f>Table6[[#This Row],[Mass]]*Table6[[#This Row],[TEF_C2]]</f>
        <v>8.3500000000000005E-2</v>
      </c>
      <c r="AO168" s="16">
        <f>Table6[[#This Row],[Mass]]*Table6[[#This Row],[ECF_C3-4]]</f>
        <v>0.21709999999999999</v>
      </c>
      <c r="AP168" s="16">
        <f>Table6[[#This Row],[Quantity in DU]]*Table6[[#This Row],[ECF_D]]</f>
        <v>0</v>
      </c>
    </row>
    <row r="169" spans="1:42" x14ac:dyDescent="0.45">
      <c r="A169" s="2" t="s">
        <v>569</v>
      </c>
      <c r="B169" s="2" t="s">
        <v>61</v>
      </c>
      <c r="C169" s="2" t="s">
        <v>134</v>
      </c>
      <c r="D169" s="15">
        <v>2.3039999999999998</v>
      </c>
      <c r="E169" s="14" t="str">
        <f>INDEX(DB_Tab[#All],MATCH($C169,'No Input_Mat'!$A:$A,0)-2,MATCH(E$1,'No Input_Mat'!$3:$3,0))</f>
        <v>kg</v>
      </c>
      <c r="F169" s="14">
        <f t="shared" si="14"/>
        <v>2.3039999999999998</v>
      </c>
      <c r="G169" s="14">
        <f t="shared" si="15"/>
        <v>2.3039999999999998</v>
      </c>
      <c r="H169" s="14" t="str">
        <f>INDEX(DB_Tab[#All],MATCH($C169,'No Input_Mat'!$A:$A,0)-2,MATCH(H$1,'No Input_Mat'!$3:$3,0))</f>
        <v>Metal</v>
      </c>
      <c r="I169" s="14">
        <f>INDEX(DB_Tab[#All],MATCH($C169,'No Input_Mat'!$A:$A,0)-2,MATCH(I$1,'No Input_Mat'!$3:$3,0))</f>
        <v>1</v>
      </c>
      <c r="J169" s="14" t="str">
        <f>INDEX(DB_Tab[#All],MATCH($C169,'No Input_Mat'!$A:$A,0)-2,MATCH(J$1,'No Input_Mat'!$3:$3,0))</f>
        <v>kg</v>
      </c>
      <c r="K169" s="14">
        <f>INDEX(DB_Tab[#All],MATCH($C169,'No Input_Mat'!$A:$A,0)-2,MATCH(K$1,'No Input_Mat'!$3:$3,0))</f>
        <v>1</v>
      </c>
      <c r="L169" s="14">
        <f>INDEX(DB_Tab[#All],MATCH($C169,'No Input_Mat'!$A:$A,0)-2,MATCH(L$1,'No Input_Mat'!$3:$3,0))</f>
        <v>7850</v>
      </c>
      <c r="M169" s="14">
        <f>INDEX(DB_Tab[#All],MATCH($C169,'No Input_Mat'!$A:$A,0)-2,MATCH(M$1,'No Input_Mat'!$3:$3,0))</f>
        <v>2.76</v>
      </c>
      <c r="N169" s="14" t="str">
        <f>INDEX(DB_Tab[#All],MATCH($C169,'No Input_Mat'!$A:$A,0)-2,MATCH(N$1,'No Input_Mat'!$3:$3,0))</f>
        <v>Worldsteel LCI 2018, accessed through ICE v3</v>
      </c>
      <c r="O169" s="14">
        <f>INDEX(DB_Tab[#All],MATCH($C169,'No Input_Mat'!$A:$A,0)-2,MATCH(O$1,'No Input_Mat'!$3:$3,0))</f>
        <v>0</v>
      </c>
      <c r="P169" s="14" t="str">
        <f>INDEX(DB_Tab[#All],MATCH($C169,'No Input_Mat'!$A:$A,0)-2,MATCH(P$1,'No Input_Mat'!$3:$3,0))</f>
        <v>Global</v>
      </c>
      <c r="Q169" s="17">
        <f>INDEX(DB_Tab[#All],MATCH($C169,'No Input_Mat'!$A:$A,0)-2,MATCH(Q$1,'No Input_Mat'!$3:$3,0))</f>
        <v>0.15</v>
      </c>
      <c r="R169" s="14" t="str">
        <f>INDEX(DB_Tab[#All],MATCH($C169,'No Input_Mat'!$A:$A,0)-2,MATCH(R$1,'No Input_Mat'!$3:$3,0))</f>
        <v>WRAP Net Waste Tool</v>
      </c>
      <c r="S169" s="14">
        <f>INDEX(DB_Tab[#All],MATCH($C169,'No Input_Mat'!$A:$A,0)-2,MATCH(S$1,'No Input_Mat'!$3:$3,0))</f>
        <v>0</v>
      </c>
      <c r="T169" s="14" t="str">
        <f>INDEX(DB_Tab[#All],MATCH($C169,'No Input_Mat'!$A:$A,0)-2,MATCH(T$1,'No Input_Mat'!$3:$3,0))</f>
        <v>n/a</v>
      </c>
      <c r="U169" s="14">
        <f>INDEX(DB_Tab[#All],MATCH($C169,'No Input_Mat'!$A:$A,0)-2,MATCH(U$1,'No Input_Mat'!$3:$3,0))</f>
        <v>0</v>
      </c>
      <c r="V169" s="14" t="str">
        <f>INDEX(DB_Tab[#All],MATCH($C169,'No Input_Mat'!$A:$A,0)-2,MATCH(V$1,'No Input_Mat'!$3:$3,0))</f>
        <v>n/a</v>
      </c>
      <c r="W169" s="14">
        <f>INDEX(DB_Tab[#All],MATCH($C169,'No Input_Mat'!$A:$A,0)-2,MATCH(W$1,'No Input_Mat'!$3:$3,0))</f>
        <v>0</v>
      </c>
      <c r="X169" s="14" t="str">
        <f>INDEX(DB_Tab[#All],MATCH($C169,'No Input_Mat'!$A:$A,0)-2,MATCH(X$1,'No Input_Mat'!$3:$3,0))</f>
        <v>n/a</v>
      </c>
      <c r="Y169" s="21" t="str">
        <f>INDEX(DB_Tab[#All],MATCH($C169,'No Input_Mat'!$A:$A,0)-2,MATCH(Y$1,'No Input_Mat'!$3:$3,0))</f>
        <v>-</v>
      </c>
      <c r="Z169" s="14" t="str">
        <f>INDEX(DB_Tab[#All],MATCH($C169,'No Input_Mat'!$A:$A,0)-2,MATCH(Z$1,'No Input_Mat'!$3:$3,0))</f>
        <v>n/a</v>
      </c>
      <c r="AA169" s="14">
        <f>INDEX(DB_Tab[#All],MATCH($C169,'No Input_Mat'!$A:$A,0)-2,MATCH(AA$1,'No Input_Mat'!$3:$3,0))</f>
        <v>0</v>
      </c>
      <c r="AB169" s="14" t="str">
        <f>INDEX(DB_Tab[#All],MATCH($C169,'No Input_Mat'!$A:$A,0)-2,MATCH(AB$1,'No Input_Mat'!$3:$3,0))</f>
        <v>n/a</v>
      </c>
      <c r="AC169" s="14">
        <f>INDEX(DB_Tab[#All],MATCH($C169,'No Input_Mat'!$A:$A,0)-2,MATCH(AC$1,'No Input_Mat'!$3:$3,0))</f>
        <v>5.0000000000000001E-3</v>
      </c>
      <c r="AD169" s="14" t="str">
        <f>INDEX(DB_Tab[#All],MATCH($C169,'No Input_Mat'!$A:$A,0)-2,MATCH(AD$1,'No Input_Mat'!$3:$3,0))</f>
        <v>All Rigids HGV Travelling 50km - UK Government GHG Conversion Factors for Company Reporting</v>
      </c>
      <c r="AE169" s="14">
        <f>INDEX(DB_Tab[#All],MATCH($C169,'No Input_Mat'!$A:$A,0)-2,MATCH(AE$1,'No Input_Mat'!$3:$3,0))</f>
        <v>1.2999999999999999E-2</v>
      </c>
      <c r="AF169" s="14" t="str">
        <f>INDEX(DB_Tab[#All],MATCH($C169,'No Input_Mat'!$A:$A,0)-2,MATCH(AF$1,'No Input_Mat'!$3:$3,0))</f>
        <v>Inorganic waste - RICS Whole Life Carbon Assessment For the Built Environment</v>
      </c>
      <c r="AG169" s="14">
        <f>INDEX(DB_Tab[#All],MATCH($C169,'No Input_Mat'!$A:$A,0)-2,MATCH(AG$1,'No Input_Mat'!$3:$3,0))</f>
        <v>-1.32</v>
      </c>
      <c r="AH169" s="14" t="str">
        <f>INDEX(DB_Tab[#All],MATCH($C169,'No Input_Mat'!$A:$A,0)-2,MATCH(AH$1,'No Input_Mat'!$3:$3,0))</f>
        <v>ICE v3</v>
      </c>
      <c r="AI169" s="16">
        <f>Table6[[#This Row],[Quantity in DU]]*Table6[[#This Row],[ECF_A1-3]]</f>
        <v>6.3590399999999994</v>
      </c>
      <c r="AJ169" s="16">
        <f>Table6[[#This Row],[Quantity in DU]]*Table6[[#This Row],[ECF_A1-3_seq]]</f>
        <v>0</v>
      </c>
      <c r="AK169" s="16">
        <f>VLOOKUP(Table6[[#This Row],[T_A4_scenario]],TranScen_Tab[#All],6,FALSE)*Table6[[#This Row],[Mass]]</f>
        <v>0.99113471999999991</v>
      </c>
      <c r="AL169" s="16">
        <f>(1/(1-Table6[[#This Row],[WR]])-1)*(Table6[[#This Row],[EC_A1-3]]+Table6[[#This Row],[EC_A1-3_seq]]+Table6[[#This Row],[EC_A4]]+Table6[[#This Row],[EC_C2]]+Table6[[#This Row],[EC_C3-4]])</f>
        <v>1.3044082447058825</v>
      </c>
      <c r="AM16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69" s="16">
        <f>Table6[[#This Row],[Mass]]*Table6[[#This Row],[TEF_C2]]</f>
        <v>1.1519999999999999E-2</v>
      </c>
      <c r="AO169" s="16">
        <f>Table6[[#This Row],[Mass]]*Table6[[#This Row],[ECF_C3-4]]</f>
        <v>2.9951999999999996E-2</v>
      </c>
      <c r="AP169" s="16">
        <f>Table6[[#This Row],[Quantity in DU]]*Table6[[#This Row],[ECF_D]]</f>
        <v>-3.04128</v>
      </c>
    </row>
    <row r="170" spans="1:42" x14ac:dyDescent="0.45">
      <c r="A170" s="18" t="s">
        <v>569</v>
      </c>
      <c r="B170" s="2" t="s">
        <v>61</v>
      </c>
      <c r="C170" s="2" t="s">
        <v>174</v>
      </c>
      <c r="D170" s="15">
        <f>25/1000</f>
        <v>2.5000000000000001E-2</v>
      </c>
      <c r="E170" s="14" t="str">
        <f>INDEX(DB_Tab[#All],MATCH($C170,'No Input_Mat'!$A:$A,0)-2,MATCH(E$1,'No Input_Mat'!$3:$3,0))</f>
        <v>m3</v>
      </c>
      <c r="F170" s="14">
        <f t="shared" si="14"/>
        <v>16.7</v>
      </c>
      <c r="G170" s="14">
        <f t="shared" si="15"/>
        <v>16.7</v>
      </c>
      <c r="H170" s="14">
        <f>INDEX(DB_Tab[#All],MATCH($C170,'No Input_Mat'!$A:$A,0)-2,MATCH(H$1,'No Input_Mat'!$3:$3,0))</f>
        <v>0</v>
      </c>
      <c r="I170" s="14">
        <f>INDEX(DB_Tab[#All],MATCH($C170,'No Input_Mat'!$A:$A,0)-2,MATCH(I$1,'No Input_Mat'!$3:$3,0))</f>
        <v>668</v>
      </c>
      <c r="J170" s="14" t="str">
        <f>INDEX(DB_Tab[#All],MATCH($C170,'No Input_Mat'!$A:$A,0)-2,MATCH(J$1,'No Input_Mat'!$3:$3,0))</f>
        <v>kg</v>
      </c>
      <c r="K170" s="14">
        <f>INDEX(DB_Tab[#All],MATCH($C170,'No Input_Mat'!$A:$A,0)-2,MATCH(K$1,'No Input_Mat'!$3:$3,0))</f>
        <v>1</v>
      </c>
      <c r="L170" s="14">
        <f>INDEX(DB_Tab[#All],MATCH($C170,'No Input_Mat'!$A:$A,0)-2,MATCH(L$1,'No Input_Mat'!$3:$3,0))</f>
        <v>668</v>
      </c>
      <c r="M170" s="14">
        <f>INDEX(DB_Tab[#All],MATCH($C170,'No Input_Mat'!$A:$A,0)-2,MATCH(M$1,'No Input_Mat'!$3:$3,0))</f>
        <v>0.39</v>
      </c>
      <c r="N170" s="14" t="str">
        <f>INDEX(DB_Tab[#All],MATCH($C170,'No Input_Mat'!$A:$A,0)-2,MATCH(N$1,'No Input_Mat'!$3:$3,0))</f>
        <v>ICE v3</v>
      </c>
      <c r="O170" s="14">
        <f>INDEX(DB_Tab[#All],MATCH($C170,'No Input_Mat'!$A:$A,0)-2,MATCH(O$1,'No Input_Mat'!$3:$3,0))</f>
        <v>0</v>
      </c>
      <c r="P170" s="14" t="str">
        <f>INDEX(DB_Tab[#All],MATCH($C170,'No Input_Mat'!$A:$A,0)-2,MATCH(P$1,'No Input_Mat'!$3:$3,0))</f>
        <v>East Africa</v>
      </c>
      <c r="Q170" s="17">
        <f>INDEX(DB_Tab[#All],MATCH($C170,'No Input_Mat'!$A:$A,0)-2,MATCH(Q$1,'No Input_Mat'!$3:$3,0))</f>
        <v>0.05</v>
      </c>
      <c r="R170" s="14" t="str">
        <f>INDEX(DB_Tab[#All],MATCH($C170,'No Input_Mat'!$A:$A,0)-2,MATCH(R$1,'No Input_Mat'!$3:$3,0))</f>
        <v>WRAP Net Waste Tool</v>
      </c>
      <c r="S170" s="14">
        <f>INDEX(DB_Tab[#All],MATCH($C170,'No Input_Mat'!$A:$A,0)-2,MATCH(S$1,'No Input_Mat'!$3:$3,0))</f>
        <v>0</v>
      </c>
      <c r="T170" s="14" t="str">
        <f>INDEX(DB_Tab[#All],MATCH($C170,'No Input_Mat'!$A:$A,0)-2,MATCH(T$1,'No Input_Mat'!$3:$3,0))</f>
        <v>n/a</v>
      </c>
      <c r="U170" s="14">
        <f>INDEX(DB_Tab[#All],MATCH($C170,'No Input_Mat'!$A:$A,0)-2,MATCH(U$1,'No Input_Mat'!$3:$3,0))</f>
        <v>0</v>
      </c>
      <c r="V170" s="14" t="str">
        <f>INDEX(DB_Tab[#All],MATCH($C170,'No Input_Mat'!$A:$A,0)-2,MATCH(V$1,'No Input_Mat'!$3:$3,0))</f>
        <v>n/a</v>
      </c>
      <c r="W170" s="14">
        <f>INDEX(DB_Tab[#All],MATCH($C170,'No Input_Mat'!$A:$A,0)-2,MATCH(W$1,'No Input_Mat'!$3:$3,0))</f>
        <v>0</v>
      </c>
      <c r="X170" s="14" t="str">
        <f>INDEX(DB_Tab[#All],MATCH($C170,'No Input_Mat'!$A:$A,0)-2,MATCH(X$1,'No Input_Mat'!$3:$3,0))</f>
        <v>n/a</v>
      </c>
      <c r="Y170" s="21" t="str">
        <f>INDEX(DB_Tab[#All],MATCH($C170,'No Input_Mat'!$A:$A,0)-2,MATCH(Y$1,'No Input_Mat'!$3:$3,0))</f>
        <v>-</v>
      </c>
      <c r="Z170" s="14" t="str">
        <f>INDEX(DB_Tab[#All],MATCH($C170,'No Input_Mat'!$A:$A,0)-2,MATCH(Z$1,'No Input_Mat'!$3:$3,0))</f>
        <v>n/a</v>
      </c>
      <c r="AA170" s="14">
        <f>INDEX(DB_Tab[#All],MATCH($C170,'No Input_Mat'!$A:$A,0)-2,MATCH(AA$1,'No Input_Mat'!$3:$3,0))</f>
        <v>0</v>
      </c>
      <c r="AB170" s="14" t="str">
        <f>INDEX(DB_Tab[#All],MATCH($C170,'No Input_Mat'!$A:$A,0)-2,MATCH(AB$1,'No Input_Mat'!$3:$3,0))</f>
        <v>n/a</v>
      </c>
      <c r="AC170" s="14">
        <f>INDEX(DB_Tab[#All],MATCH($C170,'No Input_Mat'!$A:$A,0)-2,MATCH(AC$1,'No Input_Mat'!$3:$3,0))</f>
        <v>5.0000000000000001E-3</v>
      </c>
      <c r="AD170" s="14" t="str">
        <f>INDEX(DB_Tab[#All],MATCH($C170,'No Input_Mat'!$A:$A,0)-2,MATCH(AD$1,'No Input_Mat'!$3:$3,0))</f>
        <v>All Rigids HGV Travelling 50km - UK Government GHG Conversion Factors for Company Reporting</v>
      </c>
      <c r="AE170" s="14">
        <f>INDEX(DB_Tab[#All],MATCH($C170,'No Input_Mat'!$A:$A,0)-2,MATCH(AE$1,'No Input_Mat'!$3:$3,0))</f>
        <v>1.2999999999999999E-2</v>
      </c>
      <c r="AF170" s="14" t="str">
        <f>INDEX(DB_Tab[#All],MATCH($C170,'No Input_Mat'!$A:$A,0)-2,MATCH(AF$1,'No Input_Mat'!$3:$3,0))</f>
        <v>Inorganic waste - RICS Whole Life Carbon Assessment For the Built Environment</v>
      </c>
      <c r="AG170" s="14">
        <f>INDEX(DB_Tab[#All],MATCH($C170,'No Input_Mat'!$A:$A,0)-2,MATCH(AG$1,'No Input_Mat'!$3:$3,0))</f>
        <v>0</v>
      </c>
      <c r="AH170" s="14" t="str">
        <f>INDEX(DB_Tab[#All],MATCH($C170,'No Input_Mat'!$A:$A,0)-2,MATCH(AH$1,'No Input_Mat'!$3:$3,0))</f>
        <v>n/a</v>
      </c>
      <c r="AI170" s="16">
        <f>Table6[[#This Row],[Quantity in DU]]*Table6[[#This Row],[ECF_A1-3]]</f>
        <v>6.5129999999999999</v>
      </c>
      <c r="AJ170" s="16">
        <f>Table6[[#This Row],[Quantity in DU]]*Table6[[#This Row],[ECF_A1-3_seq]]</f>
        <v>0</v>
      </c>
      <c r="AK170" s="16">
        <f>VLOOKUP(Table6[[#This Row],[T_A4_scenario]],TranScen_Tab[#All],6,FALSE)*Table6[[#This Row],[Mass]]</f>
        <v>3.9082174999999997</v>
      </c>
      <c r="AL170" s="16">
        <f>(1/(1-Table6[[#This Row],[WR]])-1)*(Table6[[#This Row],[EC_A1-3]]+Table6[[#This Row],[EC_A1-3_seq]]+Table6[[#This Row],[EC_A4]]+Table6[[#This Row],[EC_C2]]+Table6[[#This Row],[EC_C3-4]])</f>
        <v>0.5643061842105257</v>
      </c>
      <c r="AM17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70" s="16">
        <f>Table6[[#This Row],[Mass]]*Table6[[#This Row],[TEF_C2]]</f>
        <v>8.3500000000000005E-2</v>
      </c>
      <c r="AO170" s="16">
        <f>Table6[[#This Row],[Mass]]*Table6[[#This Row],[ECF_C3-4]]</f>
        <v>0.21709999999999999</v>
      </c>
      <c r="AP170" s="16">
        <f>Table6[[#This Row],[Quantity in DU]]*Table6[[#This Row],[ECF_D]]</f>
        <v>0</v>
      </c>
    </row>
    <row r="171" spans="1:42" x14ac:dyDescent="0.45">
      <c r="A171" s="18" t="s">
        <v>216</v>
      </c>
      <c r="B171" s="2" t="s">
        <v>61</v>
      </c>
      <c r="C171" s="2" t="s">
        <v>141</v>
      </c>
      <c r="D171" s="15">
        <v>12.3</v>
      </c>
      <c r="E171" s="14" t="str">
        <f>INDEX(DB_Tab[#All],MATCH($C171,'No Input_Mat'!$A:$A,0)-2,MATCH(E$1,'No Input_Mat'!$3:$3,0))</f>
        <v>kg</v>
      </c>
      <c r="F171" s="14">
        <f t="shared" si="14"/>
        <v>12.3</v>
      </c>
      <c r="G171" s="14">
        <f t="shared" si="15"/>
        <v>12.3</v>
      </c>
      <c r="H171" s="14" t="str">
        <f>INDEX(DB_Tab[#All],MATCH($C171,'No Input_Mat'!$A:$A,0)-2,MATCH(H$1,'No Input_Mat'!$3:$3,0))</f>
        <v>Metal</v>
      </c>
      <c r="I171" s="14">
        <f>INDEX(DB_Tab[#All],MATCH($C171,'No Input_Mat'!$A:$A,0)-2,MATCH(I$1,'No Input_Mat'!$3:$3,0))</f>
        <v>1</v>
      </c>
      <c r="J171" s="14" t="str">
        <f>INDEX(DB_Tab[#All],MATCH($C171,'No Input_Mat'!$A:$A,0)-2,MATCH(J$1,'No Input_Mat'!$3:$3,0))</f>
        <v>kg</v>
      </c>
      <c r="K171" s="14">
        <f>INDEX(DB_Tab[#All],MATCH($C171,'No Input_Mat'!$A:$A,0)-2,MATCH(K$1,'No Input_Mat'!$3:$3,0))</f>
        <v>1</v>
      </c>
      <c r="L171" s="14">
        <f>INDEX(DB_Tab[#All],MATCH($C171,'No Input_Mat'!$A:$A,0)-2,MATCH(L$1,'No Input_Mat'!$3:$3,0))</f>
        <v>2750</v>
      </c>
      <c r="M171" s="14">
        <f>INDEX(DB_Tab[#All],MATCH($C171,'No Input_Mat'!$A:$A,0)-2,MATCH(M$1,'No Input_Mat'!$3:$3,0))</f>
        <v>13.2</v>
      </c>
      <c r="N171" s="14" t="str">
        <f>INDEX(DB_Tab[#All],MATCH($C171,'No Input_Mat'!$A:$A,0)-2,MATCH(N$1,'No Input_Mat'!$3:$3,0))</f>
        <v>World Aluminium Institute accessed via ICE v3</v>
      </c>
      <c r="O171" s="14">
        <f>INDEX(DB_Tab[#All],MATCH($C171,'No Input_Mat'!$A:$A,0)-2,MATCH(O$1,'No Input_Mat'!$3:$3,0))</f>
        <v>0</v>
      </c>
      <c r="P171" s="14" t="str">
        <f>INDEX(DB_Tab[#All],MATCH($C171,'No Input_Mat'!$A:$A,0)-2,MATCH(P$1,'No Input_Mat'!$3:$3,0))</f>
        <v>Global</v>
      </c>
      <c r="Q171" s="17">
        <f>INDEX(DB_Tab[#All],MATCH($C171,'No Input_Mat'!$A:$A,0)-2,MATCH(Q$1,'No Input_Mat'!$3:$3,0))</f>
        <v>0.05</v>
      </c>
      <c r="R171" s="14" t="str">
        <f>INDEX(DB_Tab[#All],MATCH($C171,'No Input_Mat'!$A:$A,0)-2,MATCH(R$1,'No Input_Mat'!$3:$3,0))</f>
        <v>WRAP Net Waste Tool</v>
      </c>
      <c r="S171" s="14">
        <f>INDEX(DB_Tab[#All],MATCH($C171,'No Input_Mat'!$A:$A,0)-2,MATCH(S$1,'No Input_Mat'!$3:$3,0))</f>
        <v>0</v>
      </c>
      <c r="T171" s="14" t="str">
        <f>INDEX(DB_Tab[#All],MATCH($C171,'No Input_Mat'!$A:$A,0)-2,MATCH(T$1,'No Input_Mat'!$3:$3,0))</f>
        <v>n/a</v>
      </c>
      <c r="U171" s="14">
        <f>INDEX(DB_Tab[#All],MATCH($C171,'No Input_Mat'!$A:$A,0)-2,MATCH(U$1,'No Input_Mat'!$3:$3,0))</f>
        <v>0</v>
      </c>
      <c r="V171" s="14" t="str">
        <f>INDEX(DB_Tab[#All],MATCH($C171,'No Input_Mat'!$A:$A,0)-2,MATCH(V$1,'No Input_Mat'!$3:$3,0))</f>
        <v>n/a</v>
      </c>
      <c r="W171" s="14">
        <f>INDEX(DB_Tab[#All],MATCH($C171,'No Input_Mat'!$A:$A,0)-2,MATCH(W$1,'No Input_Mat'!$3:$3,0))</f>
        <v>0</v>
      </c>
      <c r="X171" s="14" t="str">
        <f>INDEX(DB_Tab[#All],MATCH($C171,'No Input_Mat'!$A:$A,0)-2,MATCH(X$1,'No Input_Mat'!$3:$3,0))</f>
        <v>n/a</v>
      </c>
      <c r="Y171" s="21">
        <v>30</v>
      </c>
      <c r="Z171" s="14" t="str">
        <f>INDEX(DB_Tab[#All],MATCH($C171,'No Input_Mat'!$A:$A,0)-2,MATCH(Z$1,'No Input_Mat'!$3:$3,0))</f>
        <v>n/a</v>
      </c>
      <c r="AA171" s="14">
        <f>INDEX(DB_Tab[#All],MATCH($C171,'No Input_Mat'!$A:$A,0)-2,MATCH(AA$1,'No Input_Mat'!$3:$3,0))</f>
        <v>0</v>
      </c>
      <c r="AB171" s="14" t="str">
        <f>INDEX(DB_Tab[#All],MATCH($C171,'No Input_Mat'!$A:$A,0)-2,MATCH(AB$1,'No Input_Mat'!$3:$3,0))</f>
        <v>n/a</v>
      </c>
      <c r="AC171" s="14">
        <f>INDEX(DB_Tab[#All],MATCH($C171,'No Input_Mat'!$A:$A,0)-2,MATCH(AC$1,'No Input_Mat'!$3:$3,0))</f>
        <v>5.0000000000000001E-3</v>
      </c>
      <c r="AD171" s="14" t="str">
        <f>INDEX(DB_Tab[#All],MATCH($C171,'No Input_Mat'!$A:$A,0)-2,MATCH(AD$1,'No Input_Mat'!$3:$3,0))</f>
        <v>All Rigids HGV Travelling 50km - UK Government GHG Conversion Factors for Company Reporting</v>
      </c>
      <c r="AE171" s="14">
        <f>INDEX(DB_Tab[#All],MATCH($C171,'No Input_Mat'!$A:$A,0)-2,MATCH(AE$1,'No Input_Mat'!$3:$3,0))</f>
        <v>1.2999999999999999E-2</v>
      </c>
      <c r="AF171" s="14" t="str">
        <f>INDEX(DB_Tab[#All],MATCH($C171,'No Input_Mat'!$A:$A,0)-2,MATCH(AF$1,'No Input_Mat'!$3:$3,0))</f>
        <v>Inorganic waste - RICS Whole Life Carbon Assessment For the Built Environment</v>
      </c>
      <c r="AG171" s="14">
        <f>INDEX(DB_Tab[#All],MATCH($C171,'No Input_Mat'!$A:$A,0)-2,MATCH(AG$1,'No Input_Mat'!$3:$3,0))</f>
        <v>-8.69</v>
      </c>
      <c r="AH171" s="14" t="str">
        <f>INDEX(DB_Tab[#All],MATCH($C171,'No Input_Mat'!$A:$A,0)-2,MATCH(AH$1,'No Input_Mat'!$3:$3,0))</f>
        <v>ICE v3</v>
      </c>
      <c r="AI171" s="16">
        <f>Table6[[#This Row],[Quantity in DU]]*Table6[[#This Row],[ECF_A1-3]]</f>
        <v>162.36000000000001</v>
      </c>
      <c r="AJ171" s="16">
        <f>Table6[[#This Row],[Quantity in DU]]*Table6[[#This Row],[ECF_A1-3_seq]]</f>
        <v>0</v>
      </c>
      <c r="AK171" s="16">
        <f>VLOOKUP(Table6[[#This Row],[T_A4_scenario]],TranScen_Tab[#All],6,FALSE)*Table6[[#This Row],[Mass]]</f>
        <v>5.2912140000000001</v>
      </c>
      <c r="AL171" s="16">
        <f>(1/(1-Table6[[#This Row],[WR]])-1)*(Table6[[#This Row],[EC_A1-3]]+Table6[[#This Row],[EC_A1-3_seq]]+Table6[[#This Row],[EC_A4]]+Table6[[#This Row],[EC_C2]]+Table6[[#This Row],[EC_C3-4]])</f>
        <v>8.8354007368420948</v>
      </c>
      <c r="AM17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76.7080147368421</v>
      </c>
      <c r="AN171" s="16">
        <f>Table6[[#This Row],[Mass]]*Table6[[#This Row],[TEF_C2]]</f>
        <v>6.1500000000000006E-2</v>
      </c>
      <c r="AO171" s="16">
        <f>Table6[[#This Row],[Mass]]*Table6[[#This Row],[ECF_C3-4]]</f>
        <v>0.15990000000000001</v>
      </c>
      <c r="AP171" s="16">
        <f>Table6[[#This Row],[Quantity in DU]]*Table6[[#This Row],[ECF_D]]</f>
        <v>-106.887</v>
      </c>
    </row>
    <row r="172" spans="1:42" x14ac:dyDescent="0.45">
      <c r="A172" s="2" t="s">
        <v>216</v>
      </c>
      <c r="B172" s="2" t="s">
        <v>61</v>
      </c>
      <c r="C172" s="2" t="s">
        <v>177</v>
      </c>
      <c r="D172" s="15">
        <f>22/1000</f>
        <v>2.1999999999999999E-2</v>
      </c>
      <c r="E172" s="14" t="str">
        <f>INDEX(DB_Tab[#All],MATCH($C172,'No Input_Mat'!$A:$A,0)-2,MATCH(E$1,'No Input_Mat'!$3:$3,0))</f>
        <v>m3</v>
      </c>
      <c r="F172" s="14">
        <f t="shared" si="14"/>
        <v>50.599999999999994</v>
      </c>
      <c r="G172" s="14">
        <f t="shared" si="15"/>
        <v>50.599999999999994</v>
      </c>
      <c r="H172" s="14">
        <f>INDEX(DB_Tab[#All],MATCH($C172,'No Input_Mat'!$A:$A,0)-2,MATCH(H$1,'No Input_Mat'!$3:$3,0))</f>
        <v>0</v>
      </c>
      <c r="I172" s="14">
        <f>INDEX(DB_Tab[#All],MATCH($C172,'No Input_Mat'!$A:$A,0)-2,MATCH(I$1,'No Input_Mat'!$3:$3,0))</f>
        <v>2300</v>
      </c>
      <c r="J172" s="14" t="str">
        <f>INDEX(DB_Tab[#All],MATCH($C172,'No Input_Mat'!$A:$A,0)-2,MATCH(J$1,'No Input_Mat'!$3:$3,0))</f>
        <v>kg</v>
      </c>
      <c r="K172" s="14">
        <f>INDEX(DB_Tab[#All],MATCH($C172,'No Input_Mat'!$A:$A,0)-2,MATCH(K$1,'No Input_Mat'!$3:$3,0))</f>
        <v>1</v>
      </c>
      <c r="L172" s="14">
        <f>INDEX(DB_Tab[#All],MATCH($C172,'No Input_Mat'!$A:$A,0)-2,MATCH(L$1,'No Input_Mat'!$3:$3,0))</f>
        <v>2300</v>
      </c>
      <c r="M172" s="14">
        <f>INDEX(DB_Tab[#All],MATCH($C172,'No Input_Mat'!$A:$A,0)-2,MATCH(M$1,'No Input_Mat'!$3:$3,0))</f>
        <v>2.5649999999999999</v>
      </c>
      <c r="N172" s="14" t="str">
        <f>INDEX(DB_Tab[#All],MATCH($C172,'No Input_Mat'!$A:$A,0)-2,MATCH(N$1,'No Input_Mat'!$3:$3,0))</f>
        <v>ICE v3</v>
      </c>
      <c r="O172" s="14">
        <f>INDEX(DB_Tab[#All],MATCH($C172,'No Input_Mat'!$A:$A,0)-2,MATCH(O$1,'No Input_Mat'!$3:$3,0))</f>
        <v>0</v>
      </c>
      <c r="P172" s="14" t="str">
        <f>INDEX(DB_Tab[#All],MATCH($C172,'No Input_Mat'!$A:$A,0)-2,MATCH(P$1,'No Input_Mat'!$3:$3,0))</f>
        <v>Global</v>
      </c>
      <c r="Q172" s="17">
        <f>INDEX(DB_Tab[#All],MATCH($C172,'No Input_Mat'!$A:$A,0)-2,MATCH(Q$1,'No Input_Mat'!$3:$3,0))</f>
        <v>0.05</v>
      </c>
      <c r="R172" s="14" t="str">
        <f>INDEX(DB_Tab[#All],MATCH($C172,'No Input_Mat'!$A:$A,0)-2,MATCH(R$1,'No Input_Mat'!$3:$3,0))</f>
        <v>WRAP Net Waste Tool</v>
      </c>
      <c r="S172" s="14">
        <f>INDEX(DB_Tab[#All],MATCH($C172,'No Input_Mat'!$A:$A,0)-2,MATCH(S$1,'No Input_Mat'!$3:$3,0))</f>
        <v>0</v>
      </c>
      <c r="T172" s="14" t="str">
        <f>INDEX(DB_Tab[#All],MATCH($C172,'No Input_Mat'!$A:$A,0)-2,MATCH(T$1,'No Input_Mat'!$3:$3,0))</f>
        <v>n/a</v>
      </c>
      <c r="U172" s="14">
        <f>INDEX(DB_Tab[#All],MATCH($C172,'No Input_Mat'!$A:$A,0)-2,MATCH(U$1,'No Input_Mat'!$3:$3,0))</f>
        <v>0</v>
      </c>
      <c r="V172" s="14" t="str">
        <f>INDEX(DB_Tab[#All],MATCH($C172,'No Input_Mat'!$A:$A,0)-2,MATCH(V$1,'No Input_Mat'!$3:$3,0))</f>
        <v>n/a</v>
      </c>
      <c r="W172" s="14">
        <f>INDEX(DB_Tab[#All],MATCH($C172,'No Input_Mat'!$A:$A,0)-2,MATCH(W$1,'No Input_Mat'!$3:$3,0))</f>
        <v>0</v>
      </c>
      <c r="X172" s="14" t="str">
        <f>INDEX(DB_Tab[#All],MATCH($C172,'No Input_Mat'!$A:$A,0)-2,MATCH(X$1,'No Input_Mat'!$3:$3,0))</f>
        <v>n/a</v>
      </c>
      <c r="Y172" s="21">
        <v>30</v>
      </c>
      <c r="Z172" s="14" t="str">
        <f>INDEX(DB_Tab[#All],MATCH($C172,'No Input_Mat'!$A:$A,0)-2,MATCH(Z$1,'No Input_Mat'!$3:$3,0))</f>
        <v>n/a</v>
      </c>
      <c r="AA172" s="14">
        <f>INDEX(DB_Tab[#All],MATCH($C172,'No Input_Mat'!$A:$A,0)-2,MATCH(AA$1,'No Input_Mat'!$3:$3,0))</f>
        <v>0</v>
      </c>
      <c r="AB172" s="14" t="str">
        <f>INDEX(DB_Tab[#All],MATCH($C172,'No Input_Mat'!$A:$A,0)-2,MATCH(AB$1,'No Input_Mat'!$3:$3,0))</f>
        <v>n/a</v>
      </c>
      <c r="AC172" s="14">
        <f>INDEX(DB_Tab[#All],MATCH($C172,'No Input_Mat'!$A:$A,0)-2,MATCH(AC$1,'No Input_Mat'!$3:$3,0))</f>
        <v>5.0000000000000001E-3</v>
      </c>
      <c r="AD172" s="14" t="str">
        <f>INDEX(DB_Tab[#All],MATCH($C172,'No Input_Mat'!$A:$A,0)-2,MATCH(AD$1,'No Input_Mat'!$3:$3,0))</f>
        <v>All Rigids HGV Travelling 50km - UK Government GHG Conversion Factors for Company Reporting</v>
      </c>
      <c r="AE172" s="14">
        <f>INDEX(DB_Tab[#All],MATCH($C172,'No Input_Mat'!$A:$A,0)-2,MATCH(AE$1,'No Input_Mat'!$3:$3,0))</f>
        <v>1.2999999999999999E-2</v>
      </c>
      <c r="AF172" s="14" t="str">
        <f>INDEX(DB_Tab[#All],MATCH($C172,'No Input_Mat'!$A:$A,0)-2,MATCH(AF$1,'No Input_Mat'!$3:$3,0))</f>
        <v>Inorganic waste - RICS Whole Life Carbon Assessment For the Built Environment</v>
      </c>
      <c r="AG172" s="14">
        <f>INDEX(DB_Tab[#All],MATCH($C172,'No Input_Mat'!$A:$A,0)-2,MATCH(AG$1,'No Input_Mat'!$3:$3,0))</f>
        <v>0</v>
      </c>
      <c r="AH172" s="14" t="str">
        <f>INDEX(DB_Tab[#All],MATCH($C172,'No Input_Mat'!$A:$A,0)-2,MATCH(AH$1,'No Input_Mat'!$3:$3,0))</f>
        <v>n/a</v>
      </c>
      <c r="AI172" s="16">
        <f>Table6[[#This Row],[Quantity in DU]]*Table6[[#This Row],[ECF_A1-3]]</f>
        <v>129.78899999999999</v>
      </c>
      <c r="AJ172" s="16">
        <f>Table6[[#This Row],[Quantity in DU]]*Table6[[#This Row],[ECF_A1-3_seq]]</f>
        <v>0</v>
      </c>
      <c r="AK172" s="16">
        <f>VLOOKUP(Table6[[#This Row],[T_A4_scenario]],TranScen_Tab[#All],6,FALSE)*Table6[[#This Row],[Mass]]</f>
        <v>21.767107999999997</v>
      </c>
      <c r="AL172" s="16">
        <f>(1/(1-Table6[[#This Row],[WR]])-1)*(Table6[[#This Row],[EC_A1-3]]+Table6[[#This Row],[EC_A1-3_seq]]+Table6[[#This Row],[EC_A4]]+Table6[[#This Row],[EC_C2]]+Table6[[#This Row],[EC_C3-4]])</f>
        <v>8.0245741052631487</v>
      </c>
      <c r="AM17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60.49148210526315</v>
      </c>
      <c r="AN172" s="16">
        <f>Table6[[#This Row],[Mass]]*Table6[[#This Row],[TEF_C2]]</f>
        <v>0.253</v>
      </c>
      <c r="AO172" s="16">
        <f>Table6[[#This Row],[Mass]]*Table6[[#This Row],[ECF_C3-4]]</f>
        <v>0.65779999999999994</v>
      </c>
      <c r="AP172" s="16">
        <f>Table6[[#This Row],[Quantity in DU]]*Table6[[#This Row],[ECF_D]]</f>
        <v>0</v>
      </c>
    </row>
    <row r="173" spans="1:42" x14ac:dyDescent="0.45">
      <c r="A173" s="2" t="s">
        <v>215</v>
      </c>
      <c r="B173" s="2" t="s">
        <v>61</v>
      </c>
      <c r="C173" s="2" t="s">
        <v>141</v>
      </c>
      <c r="D173" s="15">
        <v>7</v>
      </c>
      <c r="E173" s="14" t="str">
        <f>INDEX(DB_Tab[#All],MATCH($C173,'No Input_Mat'!$A:$A,0)-2,MATCH(E$1,'No Input_Mat'!$3:$3,0))</f>
        <v>kg</v>
      </c>
      <c r="F173" s="14">
        <f t="shared" ref="F173:F188" si="16">$D173*$I173</f>
        <v>7</v>
      </c>
      <c r="G173" s="14">
        <f t="shared" ref="G173:G188" si="17">$F173*$K173</f>
        <v>7</v>
      </c>
      <c r="H173" s="14" t="str">
        <f>INDEX(DB_Tab[#All],MATCH($C173,'No Input_Mat'!$A:$A,0)-2,MATCH(H$1,'No Input_Mat'!$3:$3,0))</f>
        <v>Metal</v>
      </c>
      <c r="I173" s="14">
        <f>INDEX(DB_Tab[#All],MATCH($C173,'No Input_Mat'!$A:$A,0)-2,MATCH(I$1,'No Input_Mat'!$3:$3,0))</f>
        <v>1</v>
      </c>
      <c r="J173" s="14" t="str">
        <f>INDEX(DB_Tab[#All],MATCH($C173,'No Input_Mat'!$A:$A,0)-2,MATCH(J$1,'No Input_Mat'!$3:$3,0))</f>
        <v>kg</v>
      </c>
      <c r="K173" s="14">
        <f>INDEX(DB_Tab[#All],MATCH($C173,'No Input_Mat'!$A:$A,0)-2,MATCH(K$1,'No Input_Mat'!$3:$3,0))</f>
        <v>1</v>
      </c>
      <c r="L173" s="14">
        <f>INDEX(DB_Tab[#All],MATCH($C173,'No Input_Mat'!$A:$A,0)-2,MATCH(L$1,'No Input_Mat'!$3:$3,0))</f>
        <v>2750</v>
      </c>
      <c r="M173" s="14">
        <f>INDEX(DB_Tab[#All],MATCH($C173,'No Input_Mat'!$A:$A,0)-2,MATCH(M$1,'No Input_Mat'!$3:$3,0))</f>
        <v>13.2</v>
      </c>
      <c r="N173" s="14" t="str">
        <f>INDEX(DB_Tab[#All],MATCH($C173,'No Input_Mat'!$A:$A,0)-2,MATCH(N$1,'No Input_Mat'!$3:$3,0))</f>
        <v>World Aluminium Institute accessed via ICE v3</v>
      </c>
      <c r="O173" s="14">
        <f>INDEX(DB_Tab[#All],MATCH($C173,'No Input_Mat'!$A:$A,0)-2,MATCH(O$1,'No Input_Mat'!$3:$3,0))</f>
        <v>0</v>
      </c>
      <c r="P173" s="14" t="str">
        <f>INDEX(DB_Tab[#All],MATCH($C173,'No Input_Mat'!$A:$A,0)-2,MATCH(P$1,'No Input_Mat'!$3:$3,0))</f>
        <v>Global</v>
      </c>
      <c r="Q173" s="17">
        <f>INDEX(DB_Tab[#All],MATCH($C173,'No Input_Mat'!$A:$A,0)-2,MATCH(Q$1,'No Input_Mat'!$3:$3,0))</f>
        <v>0.05</v>
      </c>
      <c r="R173" s="14" t="str">
        <f>INDEX(DB_Tab[#All],MATCH($C173,'No Input_Mat'!$A:$A,0)-2,MATCH(R$1,'No Input_Mat'!$3:$3,0))</f>
        <v>WRAP Net Waste Tool</v>
      </c>
      <c r="S173" s="14">
        <f>INDEX(DB_Tab[#All],MATCH($C173,'No Input_Mat'!$A:$A,0)-2,MATCH(S$1,'No Input_Mat'!$3:$3,0))</f>
        <v>0</v>
      </c>
      <c r="T173" s="14" t="str">
        <f>INDEX(DB_Tab[#All],MATCH($C173,'No Input_Mat'!$A:$A,0)-2,MATCH(T$1,'No Input_Mat'!$3:$3,0))</f>
        <v>n/a</v>
      </c>
      <c r="U173" s="14">
        <f>INDEX(DB_Tab[#All],MATCH($C173,'No Input_Mat'!$A:$A,0)-2,MATCH(U$1,'No Input_Mat'!$3:$3,0))</f>
        <v>0</v>
      </c>
      <c r="V173" s="14" t="str">
        <f>INDEX(DB_Tab[#All],MATCH($C173,'No Input_Mat'!$A:$A,0)-2,MATCH(V$1,'No Input_Mat'!$3:$3,0))</f>
        <v>n/a</v>
      </c>
      <c r="W173" s="14">
        <f>INDEX(DB_Tab[#All],MATCH($C173,'No Input_Mat'!$A:$A,0)-2,MATCH(W$1,'No Input_Mat'!$3:$3,0))</f>
        <v>0</v>
      </c>
      <c r="X173" s="14" t="str">
        <f>INDEX(DB_Tab[#All],MATCH($C173,'No Input_Mat'!$A:$A,0)-2,MATCH(X$1,'No Input_Mat'!$3:$3,0))</f>
        <v>n/a</v>
      </c>
      <c r="Y173" s="21">
        <v>30</v>
      </c>
      <c r="Z173" s="14" t="str">
        <f>INDEX(DB_Tab[#All],MATCH($C173,'No Input_Mat'!$A:$A,0)-2,MATCH(Z$1,'No Input_Mat'!$3:$3,0))</f>
        <v>n/a</v>
      </c>
      <c r="AA173" s="14">
        <f>INDEX(DB_Tab[#All],MATCH($C173,'No Input_Mat'!$A:$A,0)-2,MATCH(AA$1,'No Input_Mat'!$3:$3,0))</f>
        <v>0</v>
      </c>
      <c r="AB173" s="14" t="str">
        <f>INDEX(DB_Tab[#All],MATCH($C173,'No Input_Mat'!$A:$A,0)-2,MATCH(AB$1,'No Input_Mat'!$3:$3,0))</f>
        <v>n/a</v>
      </c>
      <c r="AC173" s="14">
        <f>INDEX(DB_Tab[#All],MATCH($C173,'No Input_Mat'!$A:$A,0)-2,MATCH(AC$1,'No Input_Mat'!$3:$3,0))</f>
        <v>5.0000000000000001E-3</v>
      </c>
      <c r="AD173" s="14" t="str">
        <f>INDEX(DB_Tab[#All],MATCH($C173,'No Input_Mat'!$A:$A,0)-2,MATCH(AD$1,'No Input_Mat'!$3:$3,0))</f>
        <v>All Rigids HGV Travelling 50km - UK Government GHG Conversion Factors for Company Reporting</v>
      </c>
      <c r="AE173" s="14">
        <f>INDEX(DB_Tab[#All],MATCH($C173,'No Input_Mat'!$A:$A,0)-2,MATCH(AE$1,'No Input_Mat'!$3:$3,0))</f>
        <v>1.2999999999999999E-2</v>
      </c>
      <c r="AF173" s="14" t="str">
        <f>INDEX(DB_Tab[#All],MATCH($C173,'No Input_Mat'!$A:$A,0)-2,MATCH(AF$1,'No Input_Mat'!$3:$3,0))</f>
        <v>Inorganic waste - RICS Whole Life Carbon Assessment For the Built Environment</v>
      </c>
      <c r="AG173" s="14">
        <f>INDEX(DB_Tab[#All],MATCH($C173,'No Input_Mat'!$A:$A,0)-2,MATCH(AG$1,'No Input_Mat'!$3:$3,0))</f>
        <v>-8.69</v>
      </c>
      <c r="AH173" s="14" t="str">
        <f>INDEX(DB_Tab[#All],MATCH($C173,'No Input_Mat'!$A:$A,0)-2,MATCH(AH$1,'No Input_Mat'!$3:$3,0))</f>
        <v>ICE v3</v>
      </c>
      <c r="AI173" s="16">
        <f>Table6[[#This Row],[Quantity in DU]]*Table6[[#This Row],[ECF_A1-3]]</f>
        <v>92.399999999999991</v>
      </c>
      <c r="AJ173" s="16">
        <f>Table6[[#This Row],[Quantity in DU]]*Table6[[#This Row],[ECF_A1-3_seq]]</f>
        <v>0</v>
      </c>
      <c r="AK173" s="16">
        <f>VLOOKUP(Table6[[#This Row],[T_A4_scenario]],TranScen_Tab[#All],6,FALSE)*Table6[[#This Row],[Mass]]</f>
        <v>3.01126</v>
      </c>
      <c r="AL173" s="16">
        <f>(1/(1-Table6[[#This Row],[WR]])-1)*(Table6[[#This Row],[EC_A1-3]]+Table6[[#This Row],[EC_A1-3_seq]]+Table6[[#This Row],[EC_A4]]+Table6[[#This Row],[EC_C2]]+Table6[[#This Row],[EC_C3-4]])</f>
        <v>5.0282768421052566</v>
      </c>
      <c r="AM17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00.56553684210525</v>
      </c>
      <c r="AN173" s="16">
        <f>Table6[[#This Row],[Mass]]*Table6[[#This Row],[TEF_C2]]</f>
        <v>3.5000000000000003E-2</v>
      </c>
      <c r="AO173" s="16">
        <f>Table6[[#This Row],[Mass]]*Table6[[#This Row],[ECF_C3-4]]</f>
        <v>9.0999999999999998E-2</v>
      </c>
      <c r="AP173" s="16">
        <f>Table6[[#This Row],[Quantity in DU]]*Table6[[#This Row],[ECF_D]]</f>
        <v>-60.83</v>
      </c>
    </row>
    <row r="174" spans="1:42" x14ac:dyDescent="0.45">
      <c r="A174" s="2" t="s">
        <v>215</v>
      </c>
      <c r="B174" s="2" t="s">
        <v>61</v>
      </c>
      <c r="C174" s="2" t="s">
        <v>177</v>
      </c>
      <c r="D174" s="15">
        <f>22/1000</f>
        <v>2.1999999999999999E-2</v>
      </c>
      <c r="E174" s="14" t="str">
        <f>INDEX(DB_Tab[#All],MATCH($C174,'No Input_Mat'!$A:$A,0)-2,MATCH(E$1,'No Input_Mat'!$3:$3,0))</f>
        <v>m3</v>
      </c>
      <c r="F174" s="14">
        <f t="shared" si="16"/>
        <v>50.599999999999994</v>
      </c>
      <c r="G174" s="14">
        <f t="shared" si="17"/>
        <v>50.599999999999994</v>
      </c>
      <c r="H174" s="14">
        <f>INDEX(DB_Tab[#All],MATCH($C174,'No Input_Mat'!$A:$A,0)-2,MATCH(H$1,'No Input_Mat'!$3:$3,0))</f>
        <v>0</v>
      </c>
      <c r="I174" s="14">
        <f>INDEX(DB_Tab[#All],MATCH($C174,'No Input_Mat'!$A:$A,0)-2,MATCH(I$1,'No Input_Mat'!$3:$3,0))</f>
        <v>2300</v>
      </c>
      <c r="J174" s="14" t="str">
        <f>INDEX(DB_Tab[#All],MATCH($C174,'No Input_Mat'!$A:$A,0)-2,MATCH(J$1,'No Input_Mat'!$3:$3,0))</f>
        <v>kg</v>
      </c>
      <c r="K174" s="14">
        <f>INDEX(DB_Tab[#All],MATCH($C174,'No Input_Mat'!$A:$A,0)-2,MATCH(K$1,'No Input_Mat'!$3:$3,0))</f>
        <v>1</v>
      </c>
      <c r="L174" s="14">
        <f>INDEX(DB_Tab[#All],MATCH($C174,'No Input_Mat'!$A:$A,0)-2,MATCH(L$1,'No Input_Mat'!$3:$3,0))</f>
        <v>2300</v>
      </c>
      <c r="M174" s="14">
        <f>INDEX(DB_Tab[#All],MATCH($C174,'No Input_Mat'!$A:$A,0)-2,MATCH(M$1,'No Input_Mat'!$3:$3,0))</f>
        <v>2.5649999999999999</v>
      </c>
      <c r="N174" s="14" t="str">
        <f>INDEX(DB_Tab[#All],MATCH($C174,'No Input_Mat'!$A:$A,0)-2,MATCH(N$1,'No Input_Mat'!$3:$3,0))</f>
        <v>ICE v3</v>
      </c>
      <c r="O174" s="14">
        <f>INDEX(DB_Tab[#All],MATCH($C174,'No Input_Mat'!$A:$A,0)-2,MATCH(O$1,'No Input_Mat'!$3:$3,0))</f>
        <v>0</v>
      </c>
      <c r="P174" s="14" t="str">
        <f>INDEX(DB_Tab[#All],MATCH($C174,'No Input_Mat'!$A:$A,0)-2,MATCH(P$1,'No Input_Mat'!$3:$3,0))</f>
        <v>Global</v>
      </c>
      <c r="Q174" s="17">
        <f>INDEX(DB_Tab[#All],MATCH($C174,'No Input_Mat'!$A:$A,0)-2,MATCH(Q$1,'No Input_Mat'!$3:$3,0))</f>
        <v>0.05</v>
      </c>
      <c r="R174" s="14" t="str">
        <f>INDEX(DB_Tab[#All],MATCH($C174,'No Input_Mat'!$A:$A,0)-2,MATCH(R$1,'No Input_Mat'!$3:$3,0))</f>
        <v>WRAP Net Waste Tool</v>
      </c>
      <c r="S174" s="14">
        <f>INDEX(DB_Tab[#All],MATCH($C174,'No Input_Mat'!$A:$A,0)-2,MATCH(S$1,'No Input_Mat'!$3:$3,0))</f>
        <v>0</v>
      </c>
      <c r="T174" s="14" t="str">
        <f>INDEX(DB_Tab[#All],MATCH($C174,'No Input_Mat'!$A:$A,0)-2,MATCH(T$1,'No Input_Mat'!$3:$3,0))</f>
        <v>n/a</v>
      </c>
      <c r="U174" s="14">
        <f>INDEX(DB_Tab[#All],MATCH($C174,'No Input_Mat'!$A:$A,0)-2,MATCH(U$1,'No Input_Mat'!$3:$3,0))</f>
        <v>0</v>
      </c>
      <c r="V174" s="14" t="str">
        <f>INDEX(DB_Tab[#All],MATCH($C174,'No Input_Mat'!$A:$A,0)-2,MATCH(V$1,'No Input_Mat'!$3:$3,0))</f>
        <v>n/a</v>
      </c>
      <c r="W174" s="14">
        <f>INDEX(DB_Tab[#All],MATCH($C174,'No Input_Mat'!$A:$A,0)-2,MATCH(W$1,'No Input_Mat'!$3:$3,0))</f>
        <v>0</v>
      </c>
      <c r="X174" s="14" t="str">
        <f>INDEX(DB_Tab[#All],MATCH($C174,'No Input_Mat'!$A:$A,0)-2,MATCH(X$1,'No Input_Mat'!$3:$3,0))</f>
        <v>n/a</v>
      </c>
      <c r="Y174" s="21">
        <v>30</v>
      </c>
      <c r="Z174" s="14" t="str">
        <f>INDEX(DB_Tab[#All],MATCH($C174,'No Input_Mat'!$A:$A,0)-2,MATCH(Z$1,'No Input_Mat'!$3:$3,0))</f>
        <v>n/a</v>
      </c>
      <c r="AA174" s="14">
        <f>INDEX(DB_Tab[#All],MATCH($C174,'No Input_Mat'!$A:$A,0)-2,MATCH(AA$1,'No Input_Mat'!$3:$3,0))</f>
        <v>0</v>
      </c>
      <c r="AB174" s="14" t="str">
        <f>INDEX(DB_Tab[#All],MATCH($C174,'No Input_Mat'!$A:$A,0)-2,MATCH(AB$1,'No Input_Mat'!$3:$3,0))</f>
        <v>n/a</v>
      </c>
      <c r="AC174" s="14">
        <f>INDEX(DB_Tab[#All],MATCH($C174,'No Input_Mat'!$A:$A,0)-2,MATCH(AC$1,'No Input_Mat'!$3:$3,0))</f>
        <v>5.0000000000000001E-3</v>
      </c>
      <c r="AD174" s="14" t="str">
        <f>INDEX(DB_Tab[#All],MATCH($C174,'No Input_Mat'!$A:$A,0)-2,MATCH(AD$1,'No Input_Mat'!$3:$3,0))</f>
        <v>All Rigids HGV Travelling 50km - UK Government GHG Conversion Factors for Company Reporting</v>
      </c>
      <c r="AE174" s="14">
        <f>INDEX(DB_Tab[#All],MATCH($C174,'No Input_Mat'!$A:$A,0)-2,MATCH(AE$1,'No Input_Mat'!$3:$3,0))</f>
        <v>1.2999999999999999E-2</v>
      </c>
      <c r="AF174" s="14" t="str">
        <f>INDEX(DB_Tab[#All],MATCH($C174,'No Input_Mat'!$A:$A,0)-2,MATCH(AF$1,'No Input_Mat'!$3:$3,0))</f>
        <v>Inorganic waste - RICS Whole Life Carbon Assessment For the Built Environment</v>
      </c>
      <c r="AG174" s="14">
        <f>INDEX(DB_Tab[#All],MATCH($C174,'No Input_Mat'!$A:$A,0)-2,MATCH(AG$1,'No Input_Mat'!$3:$3,0))</f>
        <v>0</v>
      </c>
      <c r="AH174" s="14" t="str">
        <f>INDEX(DB_Tab[#All],MATCH($C174,'No Input_Mat'!$A:$A,0)-2,MATCH(AH$1,'No Input_Mat'!$3:$3,0))</f>
        <v>n/a</v>
      </c>
      <c r="AI174" s="16">
        <f>Table6[[#This Row],[Quantity in DU]]*Table6[[#This Row],[ECF_A1-3]]</f>
        <v>129.78899999999999</v>
      </c>
      <c r="AJ174" s="16">
        <f>Table6[[#This Row],[Quantity in DU]]*Table6[[#This Row],[ECF_A1-3_seq]]</f>
        <v>0</v>
      </c>
      <c r="AK174" s="16">
        <f>VLOOKUP(Table6[[#This Row],[T_A4_scenario]],TranScen_Tab[#All],6,FALSE)*Table6[[#This Row],[Mass]]</f>
        <v>21.767107999999997</v>
      </c>
      <c r="AL174" s="16">
        <f>(1/(1-Table6[[#This Row],[WR]])-1)*(Table6[[#This Row],[EC_A1-3]]+Table6[[#This Row],[EC_A1-3_seq]]+Table6[[#This Row],[EC_A4]]+Table6[[#This Row],[EC_C2]]+Table6[[#This Row],[EC_C3-4]])</f>
        <v>8.0245741052631487</v>
      </c>
      <c r="AM17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60.49148210526315</v>
      </c>
      <c r="AN174" s="16">
        <f>Table6[[#This Row],[Mass]]*Table6[[#This Row],[TEF_C2]]</f>
        <v>0.253</v>
      </c>
      <c r="AO174" s="16">
        <f>Table6[[#This Row],[Mass]]*Table6[[#This Row],[ECF_C3-4]]</f>
        <v>0.65779999999999994</v>
      </c>
      <c r="AP174" s="16">
        <f>Table6[[#This Row],[Quantity in DU]]*Table6[[#This Row],[ECF_D]]</f>
        <v>0</v>
      </c>
    </row>
    <row r="175" spans="1:42" x14ac:dyDescent="0.45">
      <c r="A175" s="2" t="s">
        <v>325</v>
      </c>
      <c r="B175" s="2" t="s">
        <v>61</v>
      </c>
      <c r="C175" s="2" t="s">
        <v>177</v>
      </c>
      <c r="D175" s="15">
        <f>22/1000</f>
        <v>2.1999999999999999E-2</v>
      </c>
      <c r="E175" s="14" t="str">
        <f>INDEX(DB_Tab[#All],MATCH($C175,'No Input_Mat'!$A:$A,0)-2,MATCH(E$1,'No Input_Mat'!$3:$3,0))</f>
        <v>m3</v>
      </c>
      <c r="F175" s="14">
        <f t="shared" si="16"/>
        <v>50.599999999999994</v>
      </c>
      <c r="G175" s="14">
        <f t="shared" si="17"/>
        <v>50.599999999999994</v>
      </c>
      <c r="H175" s="14">
        <f>INDEX(DB_Tab[#All],MATCH($C175,'No Input_Mat'!$A:$A,0)-2,MATCH(H$1,'No Input_Mat'!$3:$3,0))</f>
        <v>0</v>
      </c>
      <c r="I175" s="14">
        <f>INDEX(DB_Tab[#All],MATCH($C175,'No Input_Mat'!$A:$A,0)-2,MATCH(I$1,'No Input_Mat'!$3:$3,0))</f>
        <v>2300</v>
      </c>
      <c r="J175" s="14" t="str">
        <f>INDEX(DB_Tab[#All],MATCH($C175,'No Input_Mat'!$A:$A,0)-2,MATCH(J$1,'No Input_Mat'!$3:$3,0))</f>
        <v>kg</v>
      </c>
      <c r="K175" s="14">
        <f>INDEX(DB_Tab[#All],MATCH($C175,'No Input_Mat'!$A:$A,0)-2,MATCH(K$1,'No Input_Mat'!$3:$3,0))</f>
        <v>1</v>
      </c>
      <c r="L175" s="14">
        <f>INDEX(DB_Tab[#All],MATCH($C175,'No Input_Mat'!$A:$A,0)-2,MATCH(L$1,'No Input_Mat'!$3:$3,0))</f>
        <v>2300</v>
      </c>
      <c r="M175" s="14">
        <f>INDEX(DB_Tab[#All],MATCH($C175,'No Input_Mat'!$A:$A,0)-2,MATCH(M$1,'No Input_Mat'!$3:$3,0))</f>
        <v>2.5649999999999999</v>
      </c>
      <c r="N175" s="14" t="str">
        <f>INDEX(DB_Tab[#All],MATCH($C175,'No Input_Mat'!$A:$A,0)-2,MATCH(N$1,'No Input_Mat'!$3:$3,0))</f>
        <v>ICE v3</v>
      </c>
      <c r="O175" s="14">
        <f>INDEX(DB_Tab[#All],MATCH($C175,'No Input_Mat'!$A:$A,0)-2,MATCH(O$1,'No Input_Mat'!$3:$3,0))</f>
        <v>0</v>
      </c>
      <c r="P175" s="14" t="str">
        <f>INDEX(DB_Tab[#All],MATCH($C175,'No Input_Mat'!$A:$A,0)-2,MATCH(P$1,'No Input_Mat'!$3:$3,0))</f>
        <v>Global</v>
      </c>
      <c r="Q175" s="17">
        <f>INDEX(DB_Tab[#All],MATCH($C175,'No Input_Mat'!$A:$A,0)-2,MATCH(Q$1,'No Input_Mat'!$3:$3,0))</f>
        <v>0.05</v>
      </c>
      <c r="R175" s="14" t="str">
        <f>INDEX(DB_Tab[#All],MATCH($C175,'No Input_Mat'!$A:$A,0)-2,MATCH(R$1,'No Input_Mat'!$3:$3,0))</f>
        <v>WRAP Net Waste Tool</v>
      </c>
      <c r="S175" s="14">
        <f>INDEX(DB_Tab[#All],MATCH($C175,'No Input_Mat'!$A:$A,0)-2,MATCH(S$1,'No Input_Mat'!$3:$3,0))</f>
        <v>0</v>
      </c>
      <c r="T175" s="14" t="str">
        <f>INDEX(DB_Tab[#All],MATCH($C175,'No Input_Mat'!$A:$A,0)-2,MATCH(T$1,'No Input_Mat'!$3:$3,0))</f>
        <v>n/a</v>
      </c>
      <c r="U175" s="14">
        <f>INDEX(DB_Tab[#All],MATCH($C175,'No Input_Mat'!$A:$A,0)-2,MATCH(U$1,'No Input_Mat'!$3:$3,0))</f>
        <v>0</v>
      </c>
      <c r="V175" s="14" t="str">
        <f>INDEX(DB_Tab[#All],MATCH($C175,'No Input_Mat'!$A:$A,0)-2,MATCH(V$1,'No Input_Mat'!$3:$3,0))</f>
        <v>n/a</v>
      </c>
      <c r="W175" s="14">
        <f>INDEX(DB_Tab[#All],MATCH($C175,'No Input_Mat'!$A:$A,0)-2,MATCH(W$1,'No Input_Mat'!$3:$3,0))</f>
        <v>0</v>
      </c>
      <c r="X175" s="14" t="str">
        <f>INDEX(DB_Tab[#All],MATCH($C175,'No Input_Mat'!$A:$A,0)-2,MATCH(X$1,'No Input_Mat'!$3:$3,0))</f>
        <v>n/a</v>
      </c>
      <c r="Y175" s="21">
        <v>30</v>
      </c>
      <c r="Z175" s="14" t="str">
        <f>INDEX(DB_Tab[#All],MATCH($C175,'No Input_Mat'!$A:$A,0)-2,MATCH(Z$1,'No Input_Mat'!$3:$3,0))</f>
        <v>n/a</v>
      </c>
      <c r="AA175" s="14">
        <f>INDEX(DB_Tab[#All],MATCH($C175,'No Input_Mat'!$A:$A,0)-2,MATCH(AA$1,'No Input_Mat'!$3:$3,0))</f>
        <v>0</v>
      </c>
      <c r="AB175" s="14" t="str">
        <f>INDEX(DB_Tab[#All],MATCH($C175,'No Input_Mat'!$A:$A,0)-2,MATCH(AB$1,'No Input_Mat'!$3:$3,0))</f>
        <v>n/a</v>
      </c>
      <c r="AC175" s="14">
        <f>INDEX(DB_Tab[#All],MATCH($C175,'No Input_Mat'!$A:$A,0)-2,MATCH(AC$1,'No Input_Mat'!$3:$3,0))</f>
        <v>5.0000000000000001E-3</v>
      </c>
      <c r="AD175" s="14" t="str">
        <f>INDEX(DB_Tab[#All],MATCH($C175,'No Input_Mat'!$A:$A,0)-2,MATCH(AD$1,'No Input_Mat'!$3:$3,0))</f>
        <v>All Rigids HGV Travelling 50km - UK Government GHG Conversion Factors for Company Reporting</v>
      </c>
      <c r="AE175" s="14">
        <f>INDEX(DB_Tab[#All],MATCH($C175,'No Input_Mat'!$A:$A,0)-2,MATCH(AE$1,'No Input_Mat'!$3:$3,0))</f>
        <v>1.2999999999999999E-2</v>
      </c>
      <c r="AF175" s="14" t="str">
        <f>INDEX(DB_Tab[#All],MATCH($C175,'No Input_Mat'!$A:$A,0)-2,MATCH(AF$1,'No Input_Mat'!$3:$3,0))</f>
        <v>Inorganic waste - RICS Whole Life Carbon Assessment For the Built Environment</v>
      </c>
      <c r="AG175" s="14">
        <f>INDEX(DB_Tab[#All],MATCH($C175,'No Input_Mat'!$A:$A,0)-2,MATCH(AG$1,'No Input_Mat'!$3:$3,0))</f>
        <v>0</v>
      </c>
      <c r="AH175" s="14" t="str">
        <f>INDEX(DB_Tab[#All],MATCH($C175,'No Input_Mat'!$A:$A,0)-2,MATCH(AH$1,'No Input_Mat'!$3:$3,0))</f>
        <v>n/a</v>
      </c>
      <c r="AI175" s="16">
        <f>Table6[[#This Row],[Quantity in DU]]*Table6[[#This Row],[ECF_A1-3]]</f>
        <v>129.78899999999999</v>
      </c>
      <c r="AJ175" s="16">
        <f>Table6[[#This Row],[Quantity in DU]]*Table6[[#This Row],[ECF_A1-3_seq]]</f>
        <v>0</v>
      </c>
      <c r="AK175" s="16">
        <f>VLOOKUP(Table6[[#This Row],[T_A4_scenario]],TranScen_Tab[#All],6,FALSE)*Table6[[#This Row],[Mass]]</f>
        <v>21.767107999999997</v>
      </c>
      <c r="AL175" s="16">
        <f>(1/(1-Table6[[#This Row],[WR]])-1)*(Table6[[#This Row],[EC_A1-3]]+Table6[[#This Row],[EC_A1-3_seq]]+Table6[[#This Row],[EC_A4]]+Table6[[#This Row],[EC_C2]]+Table6[[#This Row],[EC_C3-4]])</f>
        <v>8.0245741052631487</v>
      </c>
      <c r="AM17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60.49148210526315</v>
      </c>
      <c r="AN175" s="16">
        <f>Table6[[#This Row],[Mass]]*Table6[[#This Row],[TEF_C2]]</f>
        <v>0.253</v>
      </c>
      <c r="AO175" s="16">
        <f>Table6[[#This Row],[Mass]]*Table6[[#This Row],[ECF_C3-4]]</f>
        <v>0.65779999999999994</v>
      </c>
      <c r="AP175" s="16">
        <f>Table6[[#This Row],[Quantity in DU]]*Table6[[#This Row],[ECF_D]]</f>
        <v>0</v>
      </c>
    </row>
    <row r="176" spans="1:42" x14ac:dyDescent="0.45">
      <c r="A176" s="2" t="s">
        <v>326</v>
      </c>
      <c r="B176" s="2" t="s">
        <v>61</v>
      </c>
      <c r="C176" s="2" t="s">
        <v>176</v>
      </c>
      <c r="D176" s="15">
        <f>6/1000</f>
        <v>6.0000000000000001E-3</v>
      </c>
      <c r="E176" s="14" t="str">
        <f>INDEX(DB_Tab[#All],MATCH($C176,'No Input_Mat'!$A:$A,0)-2,MATCH(E$1,'No Input_Mat'!$3:$3,0))</f>
        <v>m3</v>
      </c>
      <c r="F176" s="14">
        <f t="shared" si="16"/>
        <v>15</v>
      </c>
      <c r="G176" s="14">
        <f t="shared" si="17"/>
        <v>15</v>
      </c>
      <c r="H176" s="14">
        <f>INDEX(DB_Tab[#All],MATCH($C176,'No Input_Mat'!$A:$A,0)-2,MATCH(H$1,'No Input_Mat'!$3:$3,0))</f>
        <v>0</v>
      </c>
      <c r="I176" s="14">
        <f>INDEX(DB_Tab[#All],MATCH($C176,'No Input_Mat'!$A:$A,0)-2,MATCH(I$1,'No Input_Mat'!$3:$3,0))</f>
        <v>2500</v>
      </c>
      <c r="J176" s="14" t="str">
        <f>INDEX(DB_Tab[#All],MATCH($C176,'No Input_Mat'!$A:$A,0)-2,MATCH(J$1,'No Input_Mat'!$3:$3,0))</f>
        <v>kg</v>
      </c>
      <c r="K176" s="14">
        <f>INDEX(DB_Tab[#All],MATCH($C176,'No Input_Mat'!$A:$A,0)-2,MATCH(K$1,'No Input_Mat'!$3:$3,0))</f>
        <v>1</v>
      </c>
      <c r="L176" s="14">
        <f>INDEX(DB_Tab[#All],MATCH($C176,'No Input_Mat'!$A:$A,0)-2,MATCH(L$1,'No Input_Mat'!$3:$3,0))</f>
        <v>2500</v>
      </c>
      <c r="M176" s="14">
        <f>INDEX(DB_Tab[#All],MATCH($C176,'No Input_Mat'!$A:$A,0)-2,MATCH(M$1,'No Input_Mat'!$3:$3,0))</f>
        <v>1.67</v>
      </c>
      <c r="N176" s="14" t="str">
        <f>INDEX(DB_Tab[#All],MATCH($C176,'No Input_Mat'!$A:$A,0)-2,MATCH(N$1,'No Input_Mat'!$3:$3,0))</f>
        <v>ICE v3</v>
      </c>
      <c r="O176" s="14">
        <f>INDEX(DB_Tab[#All],MATCH($C176,'No Input_Mat'!$A:$A,0)-2,MATCH(O$1,'No Input_Mat'!$3:$3,0))</f>
        <v>0</v>
      </c>
      <c r="P176" s="14" t="str">
        <f>INDEX(DB_Tab[#All],MATCH($C176,'No Input_Mat'!$A:$A,0)-2,MATCH(P$1,'No Input_Mat'!$3:$3,0))</f>
        <v>Global</v>
      </c>
      <c r="Q176" s="17">
        <f>INDEX(DB_Tab[#All],MATCH($C176,'No Input_Mat'!$A:$A,0)-2,MATCH(Q$1,'No Input_Mat'!$3:$3,0))</f>
        <v>0.05</v>
      </c>
      <c r="R176" s="14" t="str">
        <f>INDEX(DB_Tab[#All],MATCH($C176,'No Input_Mat'!$A:$A,0)-2,MATCH(R$1,'No Input_Mat'!$3:$3,0))</f>
        <v>WRAP Net Waste Tool</v>
      </c>
      <c r="S176" s="14">
        <f>INDEX(DB_Tab[#All],MATCH($C176,'No Input_Mat'!$A:$A,0)-2,MATCH(S$1,'No Input_Mat'!$3:$3,0))</f>
        <v>0</v>
      </c>
      <c r="T176" s="14" t="str">
        <f>INDEX(DB_Tab[#All],MATCH($C176,'No Input_Mat'!$A:$A,0)-2,MATCH(T$1,'No Input_Mat'!$3:$3,0))</f>
        <v>n/a</v>
      </c>
      <c r="U176" s="14">
        <f>INDEX(DB_Tab[#All],MATCH($C176,'No Input_Mat'!$A:$A,0)-2,MATCH(U$1,'No Input_Mat'!$3:$3,0))</f>
        <v>0</v>
      </c>
      <c r="V176" s="14" t="str">
        <f>INDEX(DB_Tab[#All],MATCH($C176,'No Input_Mat'!$A:$A,0)-2,MATCH(V$1,'No Input_Mat'!$3:$3,0))</f>
        <v>n/a</v>
      </c>
      <c r="W176" s="14">
        <f>INDEX(DB_Tab[#All],MATCH($C176,'No Input_Mat'!$A:$A,0)-2,MATCH(W$1,'No Input_Mat'!$3:$3,0))</f>
        <v>0</v>
      </c>
      <c r="X176" s="14" t="str">
        <f>INDEX(DB_Tab[#All],MATCH($C176,'No Input_Mat'!$A:$A,0)-2,MATCH(X$1,'No Input_Mat'!$3:$3,0))</f>
        <v>n/a</v>
      </c>
      <c r="Y176" s="21">
        <v>30</v>
      </c>
      <c r="Z176" s="14" t="str">
        <f>INDEX(DB_Tab[#All],MATCH($C176,'No Input_Mat'!$A:$A,0)-2,MATCH(Z$1,'No Input_Mat'!$3:$3,0))</f>
        <v>n/a</v>
      </c>
      <c r="AA176" s="14">
        <f>INDEX(DB_Tab[#All],MATCH($C176,'No Input_Mat'!$A:$A,0)-2,MATCH(AA$1,'No Input_Mat'!$3:$3,0))</f>
        <v>0</v>
      </c>
      <c r="AB176" s="14" t="str">
        <f>INDEX(DB_Tab[#All],MATCH($C176,'No Input_Mat'!$A:$A,0)-2,MATCH(AB$1,'No Input_Mat'!$3:$3,0))</f>
        <v>n/a</v>
      </c>
      <c r="AC176" s="14">
        <f>INDEX(DB_Tab[#All],MATCH($C176,'No Input_Mat'!$A:$A,0)-2,MATCH(AC$1,'No Input_Mat'!$3:$3,0))</f>
        <v>5.0000000000000001E-3</v>
      </c>
      <c r="AD176" s="14" t="str">
        <f>INDEX(DB_Tab[#All],MATCH($C176,'No Input_Mat'!$A:$A,0)-2,MATCH(AD$1,'No Input_Mat'!$3:$3,0))</f>
        <v>All Rigids HGV Travelling 50km - UK Government GHG Conversion Factors for Company Reporting</v>
      </c>
      <c r="AE176" s="14">
        <f>INDEX(DB_Tab[#All],MATCH($C176,'No Input_Mat'!$A:$A,0)-2,MATCH(AE$1,'No Input_Mat'!$3:$3,0))</f>
        <v>1.2999999999999999E-2</v>
      </c>
      <c r="AF176" s="14" t="str">
        <f>INDEX(DB_Tab[#All],MATCH($C176,'No Input_Mat'!$A:$A,0)-2,MATCH(AF$1,'No Input_Mat'!$3:$3,0))</f>
        <v>Inorganic waste - RICS Whole Life Carbon Assessment For the Built Environment</v>
      </c>
      <c r="AG176" s="14">
        <f>INDEX(DB_Tab[#All],MATCH($C176,'No Input_Mat'!$A:$A,0)-2,MATCH(AG$1,'No Input_Mat'!$3:$3,0))</f>
        <v>0</v>
      </c>
      <c r="AH176" s="14" t="str">
        <f>INDEX(DB_Tab[#All],MATCH($C176,'No Input_Mat'!$A:$A,0)-2,MATCH(AH$1,'No Input_Mat'!$3:$3,0))</f>
        <v>n/a</v>
      </c>
      <c r="AI176" s="16">
        <f>Table6[[#This Row],[Quantity in DU]]*Table6[[#This Row],[ECF_A1-3]]</f>
        <v>25.049999999999997</v>
      </c>
      <c r="AJ176" s="16">
        <f>Table6[[#This Row],[Quantity in DU]]*Table6[[#This Row],[ECF_A1-3_seq]]</f>
        <v>0</v>
      </c>
      <c r="AK176" s="16">
        <f>VLOOKUP(Table6[[#This Row],[T_A4_scenario]],TranScen_Tab[#All],6,FALSE)*Table6[[#This Row],[Mass]]</f>
        <v>6.4527000000000001</v>
      </c>
      <c r="AL176" s="16">
        <f>(1/(1-Table6[[#This Row],[WR]])-1)*(Table6[[#This Row],[EC_A1-3]]+Table6[[#This Row],[EC_A1-3_seq]]+Table6[[#This Row],[EC_A4]]+Table6[[#This Row],[EC_C2]]+Table6[[#This Row],[EC_C3-4]])</f>
        <v>1.6722473684210506</v>
      </c>
      <c r="AM17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33.444947368421047</v>
      </c>
      <c r="AN176" s="16">
        <f>Table6[[#This Row],[Mass]]*Table6[[#This Row],[TEF_C2]]</f>
        <v>7.4999999999999997E-2</v>
      </c>
      <c r="AO176" s="16">
        <f>Table6[[#This Row],[Mass]]*Table6[[#This Row],[ECF_C3-4]]</f>
        <v>0.19499999999999998</v>
      </c>
      <c r="AP176" s="16">
        <f>Table6[[#This Row],[Quantity in DU]]*Table6[[#This Row],[ECF_D]]</f>
        <v>0</v>
      </c>
    </row>
    <row r="177" spans="1:42" x14ac:dyDescent="0.45">
      <c r="A177" s="2" t="s">
        <v>590</v>
      </c>
      <c r="B177" s="2" t="s">
        <v>61</v>
      </c>
      <c r="C177" s="2" t="s">
        <v>135</v>
      </c>
      <c r="D177" s="15">
        <v>7.1</v>
      </c>
      <c r="E177" s="14" t="str">
        <f>INDEX(DB_Tab[#All],MATCH($C177,'No Input_Mat'!$A:$A,0)-2,MATCH(E$1,'No Input_Mat'!$3:$3,0))</f>
        <v>kg</v>
      </c>
      <c r="F177" s="14">
        <f>$D177*$I177</f>
        <v>7.1</v>
      </c>
      <c r="G177" s="14">
        <f>$F177*$K177</f>
        <v>7.1</v>
      </c>
      <c r="H177" s="14" t="str">
        <f>INDEX(DB_Tab[#All],MATCH($C177,'No Input_Mat'!$A:$A,0)-2,MATCH(H$1,'No Input_Mat'!$3:$3,0))</f>
        <v>Metal</v>
      </c>
      <c r="I177" s="14">
        <f>INDEX(DB_Tab[#All],MATCH($C177,'No Input_Mat'!$A:$A,0)-2,MATCH(I$1,'No Input_Mat'!$3:$3,0))</f>
        <v>1</v>
      </c>
      <c r="J177" s="14" t="str">
        <f>INDEX(DB_Tab[#All],MATCH($C177,'No Input_Mat'!$A:$A,0)-2,MATCH(J$1,'No Input_Mat'!$3:$3,0))</f>
        <v>kg</v>
      </c>
      <c r="K177" s="14">
        <f>INDEX(DB_Tab[#All],MATCH($C177,'No Input_Mat'!$A:$A,0)-2,MATCH(K$1,'No Input_Mat'!$3:$3,0))</f>
        <v>1</v>
      </c>
      <c r="L177" s="14">
        <f>INDEX(DB_Tab[#All],MATCH($C177,'No Input_Mat'!$A:$A,0)-2,MATCH(L$1,'No Input_Mat'!$3:$3,0))</f>
        <v>7850</v>
      </c>
      <c r="M177" s="14">
        <f>INDEX(DB_Tab[#All],MATCH($C177,'No Input_Mat'!$A:$A,0)-2,MATCH(M$1,'No Input_Mat'!$3:$3,0))</f>
        <v>2.46</v>
      </c>
      <c r="N177" s="14" t="str">
        <f>INDEX(DB_Tab[#All],MATCH($C177,'No Input_Mat'!$A:$A,0)-2,MATCH(N$1,'No Input_Mat'!$3:$3,0))</f>
        <v>Worldsteel LCI 2018, accessed through ICE v3</v>
      </c>
      <c r="O177" s="14">
        <f>INDEX(DB_Tab[#All],MATCH($C177,'No Input_Mat'!$A:$A,0)-2,MATCH(O$1,'No Input_Mat'!$3:$3,0))</f>
        <v>0</v>
      </c>
      <c r="P177" s="14" t="str">
        <f>INDEX(DB_Tab[#All],MATCH($C177,'No Input_Mat'!$A:$A,0)-2,MATCH(P$1,'No Input_Mat'!$3:$3,0))</f>
        <v>Global</v>
      </c>
      <c r="Q177" s="17">
        <f>INDEX(DB_Tab[#All],MATCH($C177,'No Input_Mat'!$A:$A,0)-2,MATCH(Q$1,'No Input_Mat'!$3:$3,0))</f>
        <v>0.15</v>
      </c>
      <c r="R177" s="14" t="str">
        <f>INDEX(DB_Tab[#All],MATCH($C177,'No Input_Mat'!$A:$A,0)-2,MATCH(R$1,'No Input_Mat'!$3:$3,0))</f>
        <v>WRAP Net Waste Tool</v>
      </c>
      <c r="S177" s="14">
        <f>INDEX(DB_Tab[#All],MATCH($C177,'No Input_Mat'!$A:$A,0)-2,MATCH(S$1,'No Input_Mat'!$3:$3,0))</f>
        <v>0</v>
      </c>
      <c r="T177" s="14" t="str">
        <f>INDEX(DB_Tab[#All],MATCH($C177,'No Input_Mat'!$A:$A,0)-2,MATCH(T$1,'No Input_Mat'!$3:$3,0))</f>
        <v>n/a</v>
      </c>
      <c r="U177" s="14">
        <f>INDEX(DB_Tab[#All],MATCH($C177,'No Input_Mat'!$A:$A,0)-2,MATCH(U$1,'No Input_Mat'!$3:$3,0))</f>
        <v>0</v>
      </c>
      <c r="V177" s="14" t="str">
        <f>INDEX(DB_Tab[#All],MATCH($C177,'No Input_Mat'!$A:$A,0)-2,MATCH(V$1,'No Input_Mat'!$3:$3,0))</f>
        <v>n/a</v>
      </c>
      <c r="W177" s="14">
        <f>INDEX(DB_Tab[#All],MATCH($C177,'No Input_Mat'!$A:$A,0)-2,MATCH(W$1,'No Input_Mat'!$3:$3,0))</f>
        <v>0</v>
      </c>
      <c r="X177" s="14" t="str">
        <f>INDEX(DB_Tab[#All],MATCH($C177,'No Input_Mat'!$A:$A,0)-2,MATCH(X$1,'No Input_Mat'!$3:$3,0))</f>
        <v>n/a</v>
      </c>
      <c r="Y177" s="21">
        <v>30</v>
      </c>
      <c r="Z177" s="14" t="str">
        <f>INDEX(DB_Tab[#All],MATCH($C177,'No Input_Mat'!$A:$A,0)-2,MATCH(Z$1,'No Input_Mat'!$3:$3,0))</f>
        <v>n/a</v>
      </c>
      <c r="AA177" s="14">
        <f>INDEX(DB_Tab[#All],MATCH($C177,'No Input_Mat'!$A:$A,0)-2,MATCH(AA$1,'No Input_Mat'!$3:$3,0))</f>
        <v>0</v>
      </c>
      <c r="AB177" s="14" t="str">
        <f>INDEX(DB_Tab[#All],MATCH($C177,'No Input_Mat'!$A:$A,0)-2,MATCH(AB$1,'No Input_Mat'!$3:$3,0))</f>
        <v>n/a</v>
      </c>
      <c r="AC177" s="14">
        <f>INDEX(DB_Tab[#All],MATCH($C177,'No Input_Mat'!$A:$A,0)-2,MATCH(AC$1,'No Input_Mat'!$3:$3,0))</f>
        <v>5.0000000000000001E-3</v>
      </c>
      <c r="AD177" s="14" t="str">
        <f>INDEX(DB_Tab[#All],MATCH($C177,'No Input_Mat'!$A:$A,0)-2,MATCH(AD$1,'No Input_Mat'!$3:$3,0))</f>
        <v>All Rigids HGV Travelling 50km - UK Government GHG Conversion Factors for Company Reporting</v>
      </c>
      <c r="AE177" s="14">
        <f>INDEX(DB_Tab[#All],MATCH($C177,'No Input_Mat'!$A:$A,0)-2,MATCH(AE$1,'No Input_Mat'!$3:$3,0))</f>
        <v>1.2999999999999999E-2</v>
      </c>
      <c r="AF177" s="14" t="str">
        <f>INDEX(DB_Tab[#All],MATCH($C177,'No Input_Mat'!$A:$A,0)-2,MATCH(AF$1,'No Input_Mat'!$3:$3,0))</f>
        <v>Inorganic waste - RICS Whole Life Carbon Assessment For the Built Environment</v>
      </c>
      <c r="AG177" s="14">
        <f>INDEX(DB_Tab[#All],MATCH($C177,'No Input_Mat'!$A:$A,0)-2,MATCH(AG$1,'No Input_Mat'!$3:$3,0))</f>
        <v>-1.1599999999999999</v>
      </c>
      <c r="AH177" s="14" t="str">
        <f>INDEX(DB_Tab[#All],MATCH($C177,'No Input_Mat'!$A:$A,0)-2,MATCH(AH$1,'No Input_Mat'!$3:$3,0))</f>
        <v>ICE v3</v>
      </c>
      <c r="AI177" s="16">
        <f>Table6[[#This Row],[Quantity in DU]]*Table6[[#This Row],[ECF_A1-3]]</f>
        <v>17.465999999999998</v>
      </c>
      <c r="AJ177" s="16">
        <f>Table6[[#This Row],[Quantity in DU]]*Table6[[#This Row],[ECF_A1-3_seq]]</f>
        <v>0</v>
      </c>
      <c r="AK177" s="16">
        <f>VLOOKUP(Table6[[#This Row],[T_A4_scenario]],TranScen_Tab[#All],6,FALSE)*Table6[[#This Row],[Mass]]</f>
        <v>3.054278</v>
      </c>
      <c r="AL177" s="16">
        <f>(1/(1-Table6[[#This Row],[WR]])-1)*(Table6[[#This Row],[EC_A1-3]]+Table6[[#This Row],[EC_A1-3_seq]]+Table6[[#This Row],[EC_A4]]+Table6[[#This Row],[EC_C2]]+Table6[[#This Row],[EC_C3-4]])</f>
        <v>3.6437784705882357</v>
      </c>
      <c r="AM17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24.291856470588232</v>
      </c>
      <c r="AN177" s="16">
        <f>Table6[[#This Row],[Mass]]*Table6[[#This Row],[TEF_C2]]</f>
        <v>3.5499999999999997E-2</v>
      </c>
      <c r="AO177" s="16">
        <f>Table6[[#This Row],[Mass]]*Table6[[#This Row],[ECF_C3-4]]</f>
        <v>9.2299999999999993E-2</v>
      </c>
      <c r="AP177" s="16">
        <f>Table6[[#This Row],[Quantity in DU]]*Table6[[#This Row],[ECF_D]]</f>
        <v>-8.2359999999999989</v>
      </c>
    </row>
    <row r="178" spans="1:42" x14ac:dyDescent="0.45">
      <c r="A178" s="2" t="s">
        <v>590</v>
      </c>
      <c r="B178" s="2" t="s">
        <v>61</v>
      </c>
      <c r="C178" s="2" t="s">
        <v>179</v>
      </c>
      <c r="D178" s="15">
        <v>8.5</v>
      </c>
      <c r="E178" s="14" t="str">
        <f>INDEX(DB_Tab[#All],MATCH($C178,'No Input_Mat'!$A:$A,0)-2,MATCH(E$1,'No Input_Mat'!$3:$3,0))</f>
        <v>kg</v>
      </c>
      <c r="F178" s="14">
        <f t="shared" ref="F178:F179" si="18">$D178*$I178</f>
        <v>8.5</v>
      </c>
      <c r="G178" s="14">
        <f t="shared" ref="G178:G179" si="19">$F178*$K178</f>
        <v>8.5</v>
      </c>
      <c r="H178" s="14">
        <f>INDEX(DB_Tab[#All],MATCH($C178,'No Input_Mat'!$A:$A,0)-2,MATCH(H$1,'No Input_Mat'!$3:$3,0))</f>
        <v>0</v>
      </c>
      <c r="I178" s="14">
        <f>INDEX(DB_Tab[#All],MATCH($C178,'No Input_Mat'!$A:$A,0)-2,MATCH(I$1,'No Input_Mat'!$3:$3,0))</f>
        <v>1</v>
      </c>
      <c r="J178" s="14" t="str">
        <f>INDEX(DB_Tab[#All],MATCH($C178,'No Input_Mat'!$A:$A,0)-2,MATCH(J$1,'No Input_Mat'!$3:$3,0))</f>
        <v>kg</v>
      </c>
      <c r="K178" s="14">
        <f>INDEX(DB_Tab[#All],MATCH($C178,'No Input_Mat'!$A:$A,0)-2,MATCH(K$1,'No Input_Mat'!$3:$3,0))</f>
        <v>1</v>
      </c>
      <c r="L178" s="14">
        <f>INDEX(DB_Tab[#All],MATCH($C178,'No Input_Mat'!$A:$A,0)-2,MATCH(L$1,'No Input_Mat'!$3:$3,0))</f>
        <v>1440</v>
      </c>
      <c r="M178" s="14">
        <f>INDEX(DB_Tab[#All],MATCH($C178,'No Input_Mat'!$A:$A,0)-2,MATCH(M$1,'No Input_Mat'!$3:$3,0))</f>
        <v>3.1</v>
      </c>
      <c r="N178" s="14" t="str">
        <f>INDEX(DB_Tab[#All],MATCH($C178,'No Input_Mat'!$A:$A,0)-2,MATCH(N$1,'No Input_Mat'!$3:$3,0))</f>
        <v>ICE v3</v>
      </c>
      <c r="O178" s="14">
        <f>INDEX(DB_Tab[#All],MATCH($C178,'No Input_Mat'!$A:$A,0)-2,MATCH(O$1,'No Input_Mat'!$3:$3,0))</f>
        <v>0</v>
      </c>
      <c r="P178" s="14" t="str">
        <f>INDEX(DB_Tab[#All],MATCH($C178,'No Input_Mat'!$A:$A,0)-2,MATCH(P$1,'No Input_Mat'!$3:$3,0))</f>
        <v>Global</v>
      </c>
      <c r="Q178" s="17">
        <f>INDEX(DB_Tab[#All],MATCH($C178,'No Input_Mat'!$A:$A,0)-2,MATCH(Q$1,'No Input_Mat'!$3:$3,0))</f>
        <v>0.05</v>
      </c>
      <c r="R178" s="14" t="str">
        <f>INDEX(DB_Tab[#All],MATCH($C178,'No Input_Mat'!$A:$A,0)-2,MATCH(R$1,'No Input_Mat'!$3:$3,0))</f>
        <v>WRAP Net Waste Tool</v>
      </c>
      <c r="S178" s="14">
        <f>INDEX(DB_Tab[#All],MATCH($C178,'No Input_Mat'!$A:$A,0)-2,MATCH(S$1,'No Input_Mat'!$3:$3,0))</f>
        <v>0</v>
      </c>
      <c r="T178" s="14" t="str">
        <f>INDEX(DB_Tab[#All],MATCH($C178,'No Input_Mat'!$A:$A,0)-2,MATCH(T$1,'No Input_Mat'!$3:$3,0))</f>
        <v>n/a</v>
      </c>
      <c r="U178" s="14">
        <f>INDEX(DB_Tab[#All],MATCH($C178,'No Input_Mat'!$A:$A,0)-2,MATCH(U$1,'No Input_Mat'!$3:$3,0))</f>
        <v>0</v>
      </c>
      <c r="V178" s="14" t="str">
        <f>INDEX(DB_Tab[#All],MATCH($C178,'No Input_Mat'!$A:$A,0)-2,MATCH(V$1,'No Input_Mat'!$3:$3,0))</f>
        <v>n/a</v>
      </c>
      <c r="W178" s="14">
        <f>INDEX(DB_Tab[#All],MATCH($C178,'No Input_Mat'!$A:$A,0)-2,MATCH(W$1,'No Input_Mat'!$3:$3,0))</f>
        <v>0</v>
      </c>
      <c r="X178" s="14" t="str">
        <f>INDEX(DB_Tab[#All],MATCH($C178,'No Input_Mat'!$A:$A,0)-2,MATCH(X$1,'No Input_Mat'!$3:$3,0))</f>
        <v>n/a</v>
      </c>
      <c r="Y178" s="21">
        <v>30</v>
      </c>
      <c r="Z178" s="14" t="str">
        <f>INDEX(DB_Tab[#All],MATCH($C178,'No Input_Mat'!$A:$A,0)-2,MATCH(Z$1,'No Input_Mat'!$3:$3,0))</f>
        <v>n/a</v>
      </c>
      <c r="AA178" s="14">
        <f>INDEX(DB_Tab[#All],MATCH($C178,'No Input_Mat'!$A:$A,0)-2,MATCH(AA$1,'No Input_Mat'!$3:$3,0))</f>
        <v>0</v>
      </c>
      <c r="AB178" s="14" t="str">
        <f>INDEX(DB_Tab[#All],MATCH($C178,'No Input_Mat'!$A:$A,0)-2,MATCH(AB$1,'No Input_Mat'!$3:$3,0))</f>
        <v>n/a</v>
      </c>
      <c r="AC178" s="14">
        <f>INDEX(DB_Tab[#All],MATCH($C178,'No Input_Mat'!$A:$A,0)-2,MATCH(AC$1,'No Input_Mat'!$3:$3,0))</f>
        <v>5.0000000000000001E-3</v>
      </c>
      <c r="AD178" s="14" t="str">
        <f>INDEX(DB_Tab[#All],MATCH($C178,'No Input_Mat'!$A:$A,0)-2,MATCH(AD$1,'No Input_Mat'!$3:$3,0))</f>
        <v>All Rigids HGV Travelling 50km - UK Government GHG Conversion Factors for Company Reporting</v>
      </c>
      <c r="AE178" s="14">
        <f>INDEX(DB_Tab[#All],MATCH($C178,'No Input_Mat'!$A:$A,0)-2,MATCH(AE$1,'No Input_Mat'!$3:$3,0))</f>
        <v>1.2999999999999999E-2</v>
      </c>
      <c r="AF178" s="14" t="str">
        <f>INDEX(DB_Tab[#All],MATCH($C178,'No Input_Mat'!$A:$A,0)-2,MATCH(AF$1,'No Input_Mat'!$3:$3,0))</f>
        <v>Inorganic waste - RICS Whole Life Carbon Assessment For the Built Environment</v>
      </c>
      <c r="AG178" s="14">
        <f>INDEX(DB_Tab[#All],MATCH($C178,'No Input_Mat'!$A:$A,0)-2,MATCH(AG$1,'No Input_Mat'!$3:$3,0))</f>
        <v>0</v>
      </c>
      <c r="AH178" s="14" t="str">
        <f>INDEX(DB_Tab[#All],MATCH($C178,'No Input_Mat'!$A:$A,0)-2,MATCH(AH$1,'No Input_Mat'!$3:$3,0))</f>
        <v>n/a</v>
      </c>
      <c r="AI178" s="16">
        <f>Table6[[#This Row],[Quantity in DU]]*Table6[[#This Row],[ECF_A1-3]]</f>
        <v>26.35</v>
      </c>
      <c r="AJ178" s="16">
        <f>Table6[[#This Row],[Quantity in DU]]*Table6[[#This Row],[ECF_A1-3_seq]]</f>
        <v>0</v>
      </c>
      <c r="AK178" s="16">
        <f>VLOOKUP(Table6[[#This Row],[T_A4_scenario]],TranScen_Tab[#All],6,FALSE)*Table6[[#This Row],[Mass]]</f>
        <v>3.6565300000000001</v>
      </c>
      <c r="AL178" s="16">
        <f>(1/(1-Table6[[#This Row],[WR]])-1)*(Table6[[#This Row],[EC_A1-3]]+Table6[[#This Row],[EC_A1-3_seq]]+Table6[[#This Row],[EC_A4]]+Table6[[#This Row],[EC_C2]]+Table6[[#This Row],[EC_C3-4]])</f>
        <v>1.5873436842105246</v>
      </c>
      <c r="AM17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31.746873684210524</v>
      </c>
      <c r="AN178" s="16">
        <f>Table6[[#This Row],[Mass]]*Table6[[#This Row],[TEF_C2]]</f>
        <v>4.2500000000000003E-2</v>
      </c>
      <c r="AO178" s="16">
        <f>Table6[[#This Row],[Mass]]*Table6[[#This Row],[ECF_C3-4]]</f>
        <v>0.1105</v>
      </c>
      <c r="AP178" s="16">
        <f>Table6[[#This Row],[Quantity in DU]]*Table6[[#This Row],[ECF_D]]</f>
        <v>0</v>
      </c>
    </row>
    <row r="179" spans="1:42" x14ac:dyDescent="0.45">
      <c r="A179" s="2" t="s">
        <v>590</v>
      </c>
      <c r="B179" s="2" t="s">
        <v>61</v>
      </c>
      <c r="C179" s="2" t="s">
        <v>177</v>
      </c>
      <c r="D179" s="15">
        <f>22/1000</f>
        <v>2.1999999999999999E-2</v>
      </c>
      <c r="E179" s="14" t="str">
        <f>INDEX(DB_Tab[#All],MATCH($C179,'No Input_Mat'!$A:$A,0)-2,MATCH(E$1,'No Input_Mat'!$3:$3,0))</f>
        <v>m3</v>
      </c>
      <c r="F179" s="14">
        <f t="shared" si="18"/>
        <v>50.599999999999994</v>
      </c>
      <c r="G179" s="14">
        <f t="shared" si="19"/>
        <v>50.599999999999994</v>
      </c>
      <c r="H179" s="14">
        <f>INDEX(DB_Tab[#All],MATCH($C179,'No Input_Mat'!$A:$A,0)-2,MATCH(H$1,'No Input_Mat'!$3:$3,0))</f>
        <v>0</v>
      </c>
      <c r="I179" s="14">
        <f>INDEX(DB_Tab[#All],MATCH($C179,'No Input_Mat'!$A:$A,0)-2,MATCH(I$1,'No Input_Mat'!$3:$3,0))</f>
        <v>2300</v>
      </c>
      <c r="J179" s="14" t="str">
        <f>INDEX(DB_Tab[#All],MATCH($C179,'No Input_Mat'!$A:$A,0)-2,MATCH(J$1,'No Input_Mat'!$3:$3,0))</f>
        <v>kg</v>
      </c>
      <c r="K179" s="14">
        <f>INDEX(DB_Tab[#All],MATCH($C179,'No Input_Mat'!$A:$A,0)-2,MATCH(K$1,'No Input_Mat'!$3:$3,0))</f>
        <v>1</v>
      </c>
      <c r="L179" s="14">
        <f>INDEX(DB_Tab[#All],MATCH($C179,'No Input_Mat'!$A:$A,0)-2,MATCH(L$1,'No Input_Mat'!$3:$3,0))</f>
        <v>2300</v>
      </c>
      <c r="M179" s="14">
        <f>INDEX(DB_Tab[#All],MATCH($C179,'No Input_Mat'!$A:$A,0)-2,MATCH(M$1,'No Input_Mat'!$3:$3,0))</f>
        <v>2.5649999999999999</v>
      </c>
      <c r="N179" s="14" t="str">
        <f>INDEX(DB_Tab[#All],MATCH($C179,'No Input_Mat'!$A:$A,0)-2,MATCH(N$1,'No Input_Mat'!$3:$3,0))</f>
        <v>ICE v3</v>
      </c>
      <c r="O179" s="14">
        <f>INDEX(DB_Tab[#All],MATCH($C179,'No Input_Mat'!$A:$A,0)-2,MATCH(O$1,'No Input_Mat'!$3:$3,0))</f>
        <v>0</v>
      </c>
      <c r="P179" s="14" t="str">
        <f>INDEX(DB_Tab[#All],MATCH($C179,'No Input_Mat'!$A:$A,0)-2,MATCH(P$1,'No Input_Mat'!$3:$3,0))</f>
        <v>Global</v>
      </c>
      <c r="Q179" s="17">
        <f>INDEX(DB_Tab[#All],MATCH($C179,'No Input_Mat'!$A:$A,0)-2,MATCH(Q$1,'No Input_Mat'!$3:$3,0))</f>
        <v>0.05</v>
      </c>
      <c r="R179" s="14" t="str">
        <f>INDEX(DB_Tab[#All],MATCH($C179,'No Input_Mat'!$A:$A,0)-2,MATCH(R$1,'No Input_Mat'!$3:$3,0))</f>
        <v>WRAP Net Waste Tool</v>
      </c>
      <c r="S179" s="14">
        <f>INDEX(DB_Tab[#All],MATCH($C179,'No Input_Mat'!$A:$A,0)-2,MATCH(S$1,'No Input_Mat'!$3:$3,0))</f>
        <v>0</v>
      </c>
      <c r="T179" s="14" t="str">
        <f>INDEX(DB_Tab[#All],MATCH($C179,'No Input_Mat'!$A:$A,0)-2,MATCH(T$1,'No Input_Mat'!$3:$3,0))</f>
        <v>n/a</v>
      </c>
      <c r="U179" s="14">
        <f>INDEX(DB_Tab[#All],MATCH($C179,'No Input_Mat'!$A:$A,0)-2,MATCH(U$1,'No Input_Mat'!$3:$3,0))</f>
        <v>0</v>
      </c>
      <c r="V179" s="14" t="str">
        <f>INDEX(DB_Tab[#All],MATCH($C179,'No Input_Mat'!$A:$A,0)-2,MATCH(V$1,'No Input_Mat'!$3:$3,0))</f>
        <v>n/a</v>
      </c>
      <c r="W179" s="14">
        <f>INDEX(DB_Tab[#All],MATCH($C179,'No Input_Mat'!$A:$A,0)-2,MATCH(W$1,'No Input_Mat'!$3:$3,0))</f>
        <v>0</v>
      </c>
      <c r="X179" s="14" t="str">
        <f>INDEX(DB_Tab[#All],MATCH($C179,'No Input_Mat'!$A:$A,0)-2,MATCH(X$1,'No Input_Mat'!$3:$3,0))</f>
        <v>n/a</v>
      </c>
      <c r="Y179" s="21">
        <v>30</v>
      </c>
      <c r="Z179" s="14" t="str">
        <f>INDEX(DB_Tab[#All],MATCH($C179,'No Input_Mat'!$A:$A,0)-2,MATCH(Z$1,'No Input_Mat'!$3:$3,0))</f>
        <v>n/a</v>
      </c>
      <c r="AA179" s="14">
        <f>INDEX(DB_Tab[#All],MATCH($C179,'No Input_Mat'!$A:$A,0)-2,MATCH(AA$1,'No Input_Mat'!$3:$3,0))</f>
        <v>0</v>
      </c>
      <c r="AB179" s="14" t="str">
        <f>INDEX(DB_Tab[#All],MATCH($C179,'No Input_Mat'!$A:$A,0)-2,MATCH(AB$1,'No Input_Mat'!$3:$3,0))</f>
        <v>n/a</v>
      </c>
      <c r="AC179" s="14">
        <f>INDEX(DB_Tab[#All],MATCH($C179,'No Input_Mat'!$A:$A,0)-2,MATCH(AC$1,'No Input_Mat'!$3:$3,0))</f>
        <v>5.0000000000000001E-3</v>
      </c>
      <c r="AD179" s="14" t="str">
        <f>INDEX(DB_Tab[#All],MATCH($C179,'No Input_Mat'!$A:$A,0)-2,MATCH(AD$1,'No Input_Mat'!$3:$3,0))</f>
        <v>All Rigids HGV Travelling 50km - UK Government GHG Conversion Factors for Company Reporting</v>
      </c>
      <c r="AE179" s="14">
        <f>INDEX(DB_Tab[#All],MATCH($C179,'No Input_Mat'!$A:$A,0)-2,MATCH(AE$1,'No Input_Mat'!$3:$3,0))</f>
        <v>1.2999999999999999E-2</v>
      </c>
      <c r="AF179" s="14" t="str">
        <f>INDEX(DB_Tab[#All],MATCH($C179,'No Input_Mat'!$A:$A,0)-2,MATCH(AF$1,'No Input_Mat'!$3:$3,0))</f>
        <v>Inorganic waste - RICS Whole Life Carbon Assessment For the Built Environment</v>
      </c>
      <c r="AG179" s="14">
        <f>INDEX(DB_Tab[#All],MATCH($C179,'No Input_Mat'!$A:$A,0)-2,MATCH(AG$1,'No Input_Mat'!$3:$3,0))</f>
        <v>0</v>
      </c>
      <c r="AH179" s="14" t="str">
        <f>INDEX(DB_Tab[#All],MATCH($C179,'No Input_Mat'!$A:$A,0)-2,MATCH(AH$1,'No Input_Mat'!$3:$3,0))</f>
        <v>n/a</v>
      </c>
      <c r="AI179" s="16">
        <f>Table6[[#This Row],[Quantity in DU]]*Table6[[#This Row],[ECF_A1-3]]</f>
        <v>129.78899999999999</v>
      </c>
      <c r="AJ179" s="16">
        <f>Table6[[#This Row],[Quantity in DU]]*Table6[[#This Row],[ECF_A1-3_seq]]</f>
        <v>0</v>
      </c>
      <c r="AK179" s="16">
        <f>VLOOKUP(Table6[[#This Row],[T_A4_scenario]],TranScen_Tab[#All],6,FALSE)*Table6[[#This Row],[Mass]]</f>
        <v>21.767107999999997</v>
      </c>
      <c r="AL179" s="16">
        <f>(1/(1-Table6[[#This Row],[WR]])-1)*(Table6[[#This Row],[EC_A1-3]]+Table6[[#This Row],[EC_A1-3_seq]]+Table6[[#This Row],[EC_A4]]+Table6[[#This Row],[EC_C2]]+Table6[[#This Row],[EC_C3-4]])</f>
        <v>8.0245741052631487</v>
      </c>
      <c r="AM17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160.49148210526315</v>
      </c>
      <c r="AN179" s="16">
        <f>Table6[[#This Row],[Mass]]*Table6[[#This Row],[TEF_C2]]</f>
        <v>0.253</v>
      </c>
      <c r="AO179" s="16">
        <f>Table6[[#This Row],[Mass]]*Table6[[#This Row],[ECF_C3-4]]</f>
        <v>0.65779999999999994</v>
      </c>
      <c r="AP179" s="16">
        <f>Table6[[#This Row],[Quantity in DU]]*Table6[[#This Row],[ECF_D]]</f>
        <v>0</v>
      </c>
    </row>
    <row r="180" spans="1:42" x14ac:dyDescent="0.45">
      <c r="A180" s="2" t="s">
        <v>214</v>
      </c>
      <c r="B180" s="2" t="s">
        <v>61</v>
      </c>
      <c r="C180" s="2" t="s">
        <v>135</v>
      </c>
      <c r="D180" s="15">
        <v>12.3</v>
      </c>
      <c r="E180" s="14" t="str">
        <f>INDEX(DB_Tab[#All],MATCH($C180,'No Input_Mat'!$A:$A,0)-2,MATCH(E$1,'No Input_Mat'!$3:$3,0))</f>
        <v>kg</v>
      </c>
      <c r="F180" s="14">
        <f t="shared" si="16"/>
        <v>12.3</v>
      </c>
      <c r="G180" s="14">
        <f t="shared" si="17"/>
        <v>12.3</v>
      </c>
      <c r="H180" s="14" t="str">
        <f>INDEX(DB_Tab[#All],MATCH($C180,'No Input_Mat'!$A:$A,0)-2,MATCH(H$1,'No Input_Mat'!$3:$3,0))</f>
        <v>Metal</v>
      </c>
      <c r="I180" s="14">
        <f>INDEX(DB_Tab[#All],MATCH($C180,'No Input_Mat'!$A:$A,0)-2,MATCH(I$1,'No Input_Mat'!$3:$3,0))</f>
        <v>1</v>
      </c>
      <c r="J180" s="14" t="str">
        <f>INDEX(DB_Tab[#All],MATCH($C180,'No Input_Mat'!$A:$A,0)-2,MATCH(J$1,'No Input_Mat'!$3:$3,0))</f>
        <v>kg</v>
      </c>
      <c r="K180" s="14">
        <f>INDEX(DB_Tab[#All],MATCH($C180,'No Input_Mat'!$A:$A,0)-2,MATCH(K$1,'No Input_Mat'!$3:$3,0))</f>
        <v>1</v>
      </c>
      <c r="L180" s="14">
        <f>INDEX(DB_Tab[#All],MATCH($C180,'No Input_Mat'!$A:$A,0)-2,MATCH(L$1,'No Input_Mat'!$3:$3,0))</f>
        <v>7850</v>
      </c>
      <c r="M180" s="14">
        <f>INDEX(DB_Tab[#All],MATCH($C180,'No Input_Mat'!$A:$A,0)-2,MATCH(M$1,'No Input_Mat'!$3:$3,0))</f>
        <v>2.46</v>
      </c>
      <c r="N180" s="14" t="str">
        <f>INDEX(DB_Tab[#All],MATCH($C180,'No Input_Mat'!$A:$A,0)-2,MATCH(N$1,'No Input_Mat'!$3:$3,0))</f>
        <v>Worldsteel LCI 2018, accessed through ICE v3</v>
      </c>
      <c r="O180" s="14">
        <f>INDEX(DB_Tab[#All],MATCH($C180,'No Input_Mat'!$A:$A,0)-2,MATCH(O$1,'No Input_Mat'!$3:$3,0))</f>
        <v>0</v>
      </c>
      <c r="P180" s="14" t="str">
        <f>INDEX(DB_Tab[#All],MATCH($C180,'No Input_Mat'!$A:$A,0)-2,MATCH(P$1,'No Input_Mat'!$3:$3,0))</f>
        <v>Global</v>
      </c>
      <c r="Q180" s="17">
        <f>INDEX(DB_Tab[#All],MATCH($C180,'No Input_Mat'!$A:$A,0)-2,MATCH(Q$1,'No Input_Mat'!$3:$3,0))</f>
        <v>0.15</v>
      </c>
      <c r="R180" s="14" t="str">
        <f>INDEX(DB_Tab[#All],MATCH($C180,'No Input_Mat'!$A:$A,0)-2,MATCH(R$1,'No Input_Mat'!$3:$3,0))</f>
        <v>WRAP Net Waste Tool</v>
      </c>
      <c r="S180" s="14">
        <f>INDEX(DB_Tab[#All],MATCH($C180,'No Input_Mat'!$A:$A,0)-2,MATCH(S$1,'No Input_Mat'!$3:$3,0))</f>
        <v>0</v>
      </c>
      <c r="T180" s="14" t="str">
        <f>INDEX(DB_Tab[#All],MATCH($C180,'No Input_Mat'!$A:$A,0)-2,MATCH(T$1,'No Input_Mat'!$3:$3,0))</f>
        <v>n/a</v>
      </c>
      <c r="U180" s="14">
        <f>INDEX(DB_Tab[#All],MATCH($C180,'No Input_Mat'!$A:$A,0)-2,MATCH(U$1,'No Input_Mat'!$3:$3,0))</f>
        <v>0</v>
      </c>
      <c r="V180" s="14" t="str">
        <f>INDEX(DB_Tab[#All],MATCH($C180,'No Input_Mat'!$A:$A,0)-2,MATCH(V$1,'No Input_Mat'!$3:$3,0))</f>
        <v>n/a</v>
      </c>
      <c r="W180" s="14">
        <f>INDEX(DB_Tab[#All],MATCH($C180,'No Input_Mat'!$A:$A,0)-2,MATCH(W$1,'No Input_Mat'!$3:$3,0))</f>
        <v>0</v>
      </c>
      <c r="X180" s="14" t="str">
        <f>INDEX(DB_Tab[#All],MATCH($C180,'No Input_Mat'!$A:$A,0)-2,MATCH(X$1,'No Input_Mat'!$3:$3,0))</f>
        <v>n/a</v>
      </c>
      <c r="Y180" s="21">
        <v>30</v>
      </c>
      <c r="Z180" s="14" t="str">
        <f>INDEX(DB_Tab[#All],MATCH($C180,'No Input_Mat'!$A:$A,0)-2,MATCH(Z$1,'No Input_Mat'!$3:$3,0))</f>
        <v>n/a</v>
      </c>
      <c r="AA180" s="14">
        <f>INDEX(DB_Tab[#All],MATCH($C180,'No Input_Mat'!$A:$A,0)-2,MATCH(AA$1,'No Input_Mat'!$3:$3,0))</f>
        <v>0</v>
      </c>
      <c r="AB180" s="14" t="str">
        <f>INDEX(DB_Tab[#All],MATCH($C180,'No Input_Mat'!$A:$A,0)-2,MATCH(AB$1,'No Input_Mat'!$3:$3,0))</f>
        <v>n/a</v>
      </c>
      <c r="AC180" s="14">
        <f>INDEX(DB_Tab[#All],MATCH($C180,'No Input_Mat'!$A:$A,0)-2,MATCH(AC$1,'No Input_Mat'!$3:$3,0))</f>
        <v>5.0000000000000001E-3</v>
      </c>
      <c r="AD180" s="14" t="str">
        <f>INDEX(DB_Tab[#All],MATCH($C180,'No Input_Mat'!$A:$A,0)-2,MATCH(AD$1,'No Input_Mat'!$3:$3,0))</f>
        <v>All Rigids HGV Travelling 50km - UK Government GHG Conversion Factors for Company Reporting</v>
      </c>
      <c r="AE180" s="14">
        <f>INDEX(DB_Tab[#All],MATCH($C180,'No Input_Mat'!$A:$A,0)-2,MATCH(AE$1,'No Input_Mat'!$3:$3,0))</f>
        <v>1.2999999999999999E-2</v>
      </c>
      <c r="AF180" s="14" t="str">
        <f>INDEX(DB_Tab[#All],MATCH($C180,'No Input_Mat'!$A:$A,0)-2,MATCH(AF$1,'No Input_Mat'!$3:$3,0))</f>
        <v>Inorganic waste - RICS Whole Life Carbon Assessment For the Built Environment</v>
      </c>
      <c r="AG180" s="14">
        <f>INDEX(DB_Tab[#All],MATCH($C180,'No Input_Mat'!$A:$A,0)-2,MATCH(AG$1,'No Input_Mat'!$3:$3,0))</f>
        <v>-1.1599999999999999</v>
      </c>
      <c r="AH180" s="14" t="str">
        <f>INDEX(DB_Tab[#All],MATCH($C180,'No Input_Mat'!$A:$A,0)-2,MATCH(AH$1,'No Input_Mat'!$3:$3,0))</f>
        <v>ICE v3</v>
      </c>
      <c r="AI180" s="16">
        <f>Table6[[#This Row],[Quantity in DU]]*Table6[[#This Row],[ECF_A1-3]]</f>
        <v>30.258000000000003</v>
      </c>
      <c r="AJ180" s="16">
        <f>Table6[[#This Row],[Quantity in DU]]*Table6[[#This Row],[ECF_A1-3_seq]]</f>
        <v>0</v>
      </c>
      <c r="AK180" s="16">
        <f>VLOOKUP(Table6[[#This Row],[T_A4_scenario]],TranScen_Tab[#All],6,FALSE)*Table6[[#This Row],[Mass]]</f>
        <v>5.2912140000000001</v>
      </c>
      <c r="AL180" s="16">
        <f>(1/(1-Table6[[#This Row],[WR]])-1)*(Table6[[#This Row],[EC_A1-3]]+Table6[[#This Row],[EC_A1-3_seq]]+Table6[[#This Row],[EC_A4]]+Table6[[#This Row],[EC_C2]]+Table6[[#This Row],[EC_C3-4]])</f>
        <v>6.3124612941176501</v>
      </c>
      <c r="AM18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42.083075294117663</v>
      </c>
      <c r="AN180" s="16">
        <f>Table6[[#This Row],[Mass]]*Table6[[#This Row],[TEF_C2]]</f>
        <v>6.1500000000000006E-2</v>
      </c>
      <c r="AO180" s="16">
        <f>Table6[[#This Row],[Mass]]*Table6[[#This Row],[ECF_C3-4]]</f>
        <v>0.15990000000000001</v>
      </c>
      <c r="AP180" s="16">
        <f>Table6[[#This Row],[Quantity in DU]]*Table6[[#This Row],[ECF_D]]</f>
        <v>-14.268000000000001</v>
      </c>
    </row>
    <row r="181" spans="1:42" x14ac:dyDescent="0.45">
      <c r="A181" s="2" t="s">
        <v>214</v>
      </c>
      <c r="B181" s="2" t="s">
        <v>61</v>
      </c>
      <c r="C181" s="2" t="s">
        <v>176</v>
      </c>
      <c r="D181" s="15">
        <f>6/1000</f>
        <v>6.0000000000000001E-3</v>
      </c>
      <c r="E181" s="14" t="str">
        <f>INDEX(DB_Tab[#All],MATCH($C181,'No Input_Mat'!$A:$A,0)-2,MATCH(E$1,'No Input_Mat'!$3:$3,0))</f>
        <v>m3</v>
      </c>
      <c r="F181" s="14">
        <f t="shared" si="16"/>
        <v>15</v>
      </c>
      <c r="G181" s="14">
        <f t="shared" si="17"/>
        <v>15</v>
      </c>
      <c r="H181" s="14">
        <f>INDEX(DB_Tab[#All],MATCH($C181,'No Input_Mat'!$A:$A,0)-2,MATCH(H$1,'No Input_Mat'!$3:$3,0))</f>
        <v>0</v>
      </c>
      <c r="I181" s="14">
        <f>INDEX(DB_Tab[#All],MATCH($C181,'No Input_Mat'!$A:$A,0)-2,MATCH(I$1,'No Input_Mat'!$3:$3,0))</f>
        <v>2500</v>
      </c>
      <c r="J181" s="14" t="str">
        <f>INDEX(DB_Tab[#All],MATCH($C181,'No Input_Mat'!$A:$A,0)-2,MATCH(J$1,'No Input_Mat'!$3:$3,0))</f>
        <v>kg</v>
      </c>
      <c r="K181" s="14">
        <f>INDEX(DB_Tab[#All],MATCH($C181,'No Input_Mat'!$A:$A,0)-2,MATCH(K$1,'No Input_Mat'!$3:$3,0))</f>
        <v>1</v>
      </c>
      <c r="L181" s="14">
        <f>INDEX(DB_Tab[#All],MATCH($C181,'No Input_Mat'!$A:$A,0)-2,MATCH(L$1,'No Input_Mat'!$3:$3,0))</f>
        <v>2500</v>
      </c>
      <c r="M181" s="14">
        <f>INDEX(DB_Tab[#All],MATCH($C181,'No Input_Mat'!$A:$A,0)-2,MATCH(M$1,'No Input_Mat'!$3:$3,0))</f>
        <v>1.67</v>
      </c>
      <c r="N181" s="14" t="str">
        <f>INDEX(DB_Tab[#All],MATCH($C181,'No Input_Mat'!$A:$A,0)-2,MATCH(N$1,'No Input_Mat'!$3:$3,0))</f>
        <v>ICE v3</v>
      </c>
      <c r="O181" s="14">
        <f>INDEX(DB_Tab[#All],MATCH($C181,'No Input_Mat'!$A:$A,0)-2,MATCH(O$1,'No Input_Mat'!$3:$3,0))</f>
        <v>0</v>
      </c>
      <c r="P181" s="14" t="str">
        <f>INDEX(DB_Tab[#All],MATCH($C181,'No Input_Mat'!$A:$A,0)-2,MATCH(P$1,'No Input_Mat'!$3:$3,0))</f>
        <v>Global</v>
      </c>
      <c r="Q181" s="17">
        <f>INDEX(DB_Tab[#All],MATCH($C181,'No Input_Mat'!$A:$A,0)-2,MATCH(Q$1,'No Input_Mat'!$3:$3,0))</f>
        <v>0.05</v>
      </c>
      <c r="R181" s="14" t="str">
        <f>INDEX(DB_Tab[#All],MATCH($C181,'No Input_Mat'!$A:$A,0)-2,MATCH(R$1,'No Input_Mat'!$3:$3,0))</f>
        <v>WRAP Net Waste Tool</v>
      </c>
      <c r="S181" s="14">
        <f>INDEX(DB_Tab[#All],MATCH($C181,'No Input_Mat'!$A:$A,0)-2,MATCH(S$1,'No Input_Mat'!$3:$3,0))</f>
        <v>0</v>
      </c>
      <c r="T181" s="14" t="str">
        <f>INDEX(DB_Tab[#All],MATCH($C181,'No Input_Mat'!$A:$A,0)-2,MATCH(T$1,'No Input_Mat'!$3:$3,0))</f>
        <v>n/a</v>
      </c>
      <c r="U181" s="14">
        <f>INDEX(DB_Tab[#All],MATCH($C181,'No Input_Mat'!$A:$A,0)-2,MATCH(U$1,'No Input_Mat'!$3:$3,0))</f>
        <v>0</v>
      </c>
      <c r="V181" s="14" t="str">
        <f>INDEX(DB_Tab[#All],MATCH($C181,'No Input_Mat'!$A:$A,0)-2,MATCH(V$1,'No Input_Mat'!$3:$3,0))</f>
        <v>n/a</v>
      </c>
      <c r="W181" s="14">
        <f>INDEX(DB_Tab[#All],MATCH($C181,'No Input_Mat'!$A:$A,0)-2,MATCH(W$1,'No Input_Mat'!$3:$3,0))</f>
        <v>0</v>
      </c>
      <c r="X181" s="14" t="str">
        <f>INDEX(DB_Tab[#All],MATCH($C181,'No Input_Mat'!$A:$A,0)-2,MATCH(X$1,'No Input_Mat'!$3:$3,0))</f>
        <v>n/a</v>
      </c>
      <c r="Y181" s="21">
        <v>30</v>
      </c>
      <c r="Z181" s="14" t="str">
        <f>INDEX(DB_Tab[#All],MATCH($C181,'No Input_Mat'!$A:$A,0)-2,MATCH(Z$1,'No Input_Mat'!$3:$3,0))</f>
        <v>n/a</v>
      </c>
      <c r="AA181" s="14">
        <f>INDEX(DB_Tab[#All],MATCH($C181,'No Input_Mat'!$A:$A,0)-2,MATCH(AA$1,'No Input_Mat'!$3:$3,0))</f>
        <v>0</v>
      </c>
      <c r="AB181" s="14" t="str">
        <f>INDEX(DB_Tab[#All],MATCH($C181,'No Input_Mat'!$A:$A,0)-2,MATCH(AB$1,'No Input_Mat'!$3:$3,0))</f>
        <v>n/a</v>
      </c>
      <c r="AC181" s="14">
        <f>INDEX(DB_Tab[#All],MATCH($C181,'No Input_Mat'!$A:$A,0)-2,MATCH(AC$1,'No Input_Mat'!$3:$3,0))</f>
        <v>5.0000000000000001E-3</v>
      </c>
      <c r="AD181" s="14" t="str">
        <f>INDEX(DB_Tab[#All],MATCH($C181,'No Input_Mat'!$A:$A,0)-2,MATCH(AD$1,'No Input_Mat'!$3:$3,0))</f>
        <v>All Rigids HGV Travelling 50km - UK Government GHG Conversion Factors for Company Reporting</v>
      </c>
      <c r="AE181" s="14">
        <f>INDEX(DB_Tab[#All],MATCH($C181,'No Input_Mat'!$A:$A,0)-2,MATCH(AE$1,'No Input_Mat'!$3:$3,0))</f>
        <v>1.2999999999999999E-2</v>
      </c>
      <c r="AF181" s="14" t="str">
        <f>INDEX(DB_Tab[#All],MATCH($C181,'No Input_Mat'!$A:$A,0)-2,MATCH(AF$1,'No Input_Mat'!$3:$3,0))</f>
        <v>Inorganic waste - RICS Whole Life Carbon Assessment For the Built Environment</v>
      </c>
      <c r="AG181" s="14">
        <f>INDEX(DB_Tab[#All],MATCH($C181,'No Input_Mat'!$A:$A,0)-2,MATCH(AG$1,'No Input_Mat'!$3:$3,0))</f>
        <v>0</v>
      </c>
      <c r="AH181" s="14" t="str">
        <f>INDEX(DB_Tab[#All],MATCH($C181,'No Input_Mat'!$A:$A,0)-2,MATCH(AH$1,'No Input_Mat'!$3:$3,0))</f>
        <v>n/a</v>
      </c>
      <c r="AI181" s="16">
        <f>Table6[[#This Row],[Quantity in DU]]*Table6[[#This Row],[ECF_A1-3]]</f>
        <v>25.049999999999997</v>
      </c>
      <c r="AJ181" s="16">
        <f>Table6[[#This Row],[Quantity in DU]]*Table6[[#This Row],[ECF_A1-3_seq]]</f>
        <v>0</v>
      </c>
      <c r="AK181" s="16">
        <f>VLOOKUP(Table6[[#This Row],[T_A4_scenario]],TranScen_Tab[#All],6,FALSE)*Table6[[#This Row],[Mass]]</f>
        <v>6.4527000000000001</v>
      </c>
      <c r="AL181" s="16">
        <f>(1/(1-Table6[[#This Row],[WR]])-1)*(Table6[[#This Row],[EC_A1-3]]+Table6[[#This Row],[EC_A1-3_seq]]+Table6[[#This Row],[EC_A4]]+Table6[[#This Row],[EC_C2]]+Table6[[#This Row],[EC_C3-4]])</f>
        <v>1.6722473684210506</v>
      </c>
      <c r="AM18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33.444947368421047</v>
      </c>
      <c r="AN181" s="16">
        <f>Table6[[#This Row],[Mass]]*Table6[[#This Row],[TEF_C2]]</f>
        <v>7.4999999999999997E-2</v>
      </c>
      <c r="AO181" s="16">
        <f>Table6[[#This Row],[Mass]]*Table6[[#This Row],[ECF_C3-4]]</f>
        <v>0.19499999999999998</v>
      </c>
      <c r="AP181" s="16">
        <f>Table6[[#This Row],[Quantity in DU]]*Table6[[#This Row],[ECF_D]]</f>
        <v>0</v>
      </c>
    </row>
    <row r="182" spans="1:42" x14ac:dyDescent="0.45">
      <c r="A182" s="2" t="s">
        <v>363</v>
      </c>
      <c r="B182" s="2" t="s">
        <v>161</v>
      </c>
      <c r="C182" s="2" t="s">
        <v>156</v>
      </c>
      <c r="D182" s="15">
        <v>1</v>
      </c>
      <c r="E182" s="14" t="str">
        <f>INDEX(DB_Tab[#All],MATCH($C182,'No Input_Mat'!$A:$A,0)-2,MATCH(E$1,'No Input_Mat'!$3:$3,0))</f>
        <v>m3</v>
      </c>
      <c r="F182" s="14">
        <f t="shared" si="16"/>
        <v>634</v>
      </c>
      <c r="G182" s="14">
        <f t="shared" si="17"/>
        <v>634</v>
      </c>
      <c r="H182" s="14" t="str">
        <f>INDEX(DB_Tab[#All],MATCH($C182,'No Input_Mat'!$A:$A,0)-2,MATCH(H$1,'No Input_Mat'!$3:$3,0))</f>
        <v>Wood</v>
      </c>
      <c r="I182" s="14">
        <f>INDEX(DB_Tab[#All],MATCH($C182,'No Input_Mat'!$A:$A,0)-2,MATCH(I$1,'No Input_Mat'!$3:$3,0))</f>
        <v>634</v>
      </c>
      <c r="J182" s="14" t="str">
        <f>INDEX(DB_Tab[#All],MATCH($C182,'No Input_Mat'!$A:$A,0)-2,MATCH(J$1,'No Input_Mat'!$3:$3,0))</f>
        <v>kg</v>
      </c>
      <c r="K182" s="14">
        <f>INDEX(DB_Tab[#All],MATCH($C182,'No Input_Mat'!$A:$A,0)-2,MATCH(K$1,'No Input_Mat'!$3:$3,0))</f>
        <v>1</v>
      </c>
      <c r="L182" s="14">
        <f>INDEX(DB_Tab[#All],MATCH($C182,'No Input_Mat'!$A:$A,0)-2,MATCH(L$1,'No Input_Mat'!$3:$3,0))</f>
        <v>634</v>
      </c>
      <c r="M182" s="14">
        <f>INDEX(DB_Tab[#All],MATCH($C182,'No Input_Mat'!$A:$A,0)-2,MATCH(M$1,'No Input_Mat'!$3:$3,0))</f>
        <v>0.51200000000000001</v>
      </c>
      <c r="N182" s="14" t="str">
        <f>INDEX(DB_Tab[#All],MATCH($C182,'No Input_Mat'!$A:$A,0)-2,MATCH(N$1,'No Input_Mat'!$3:$3,0))</f>
        <v>ICE v3</v>
      </c>
      <c r="O182" s="14">
        <f>INDEX(DB_Tab[#All],MATCH($C182,'No Input_Mat'!$A:$A,0)-2,MATCH(O$1,'No Input_Mat'!$3:$3,0))</f>
        <v>-1.41</v>
      </c>
      <c r="P182" s="14" t="str">
        <f>INDEX(DB_Tab[#All],MATCH($C182,'No Input_Mat'!$A:$A,0)-2,MATCH(P$1,'No Input_Mat'!$3:$3,0))</f>
        <v>Global</v>
      </c>
      <c r="Q182" s="17">
        <f>INDEX(DB_Tab[#All],MATCH($C182,'No Input_Mat'!$A:$A,0)-2,MATCH(Q$1,'No Input_Mat'!$3:$3,0))</f>
        <v>0.1</v>
      </c>
      <c r="R182" s="14" t="str">
        <f>INDEX(DB_Tab[#All],MATCH($C182,'No Input_Mat'!$A:$A,0)-2,MATCH(R$1,'No Input_Mat'!$3:$3,0))</f>
        <v>WRAP Net Waste Tool</v>
      </c>
      <c r="S182" s="14">
        <f>INDEX(DB_Tab[#All],MATCH($C182,'No Input_Mat'!$A:$A,0)-2,MATCH(S$1,'No Input_Mat'!$3:$3,0))</f>
        <v>0</v>
      </c>
      <c r="T182" s="14" t="str">
        <f>INDEX(DB_Tab[#All],MATCH($C182,'No Input_Mat'!$A:$A,0)-2,MATCH(T$1,'No Input_Mat'!$3:$3,0))</f>
        <v>n/a</v>
      </c>
      <c r="U182" s="14">
        <f>INDEX(DB_Tab[#All],MATCH($C182,'No Input_Mat'!$A:$A,0)-2,MATCH(U$1,'No Input_Mat'!$3:$3,0))</f>
        <v>0</v>
      </c>
      <c r="V182" s="14" t="str">
        <f>INDEX(DB_Tab[#All],MATCH($C182,'No Input_Mat'!$A:$A,0)-2,MATCH(V$1,'No Input_Mat'!$3:$3,0))</f>
        <v>n/a</v>
      </c>
      <c r="W182" s="14">
        <f>INDEX(DB_Tab[#All],MATCH($C182,'No Input_Mat'!$A:$A,0)-2,MATCH(W$1,'No Input_Mat'!$3:$3,0))</f>
        <v>0</v>
      </c>
      <c r="X182" s="14" t="str">
        <f>INDEX(DB_Tab[#All],MATCH($C182,'No Input_Mat'!$A:$A,0)-2,MATCH(X$1,'No Input_Mat'!$3:$3,0))</f>
        <v>n/a</v>
      </c>
      <c r="Y182" s="21" t="str">
        <f>INDEX(DB_Tab[#All],MATCH($C182,'No Input_Mat'!$A:$A,0)-2,MATCH(Y$1,'No Input_Mat'!$3:$3,0))</f>
        <v>-</v>
      </c>
      <c r="Z182" s="14" t="str">
        <f>INDEX(DB_Tab[#All],MATCH($C182,'No Input_Mat'!$A:$A,0)-2,MATCH(Z$1,'No Input_Mat'!$3:$3,0))</f>
        <v>n/a</v>
      </c>
      <c r="AA182" s="14">
        <f>INDEX(DB_Tab[#All],MATCH($C182,'No Input_Mat'!$A:$A,0)-2,MATCH(AA$1,'No Input_Mat'!$3:$3,0))</f>
        <v>0</v>
      </c>
      <c r="AB182" s="14" t="str">
        <f>INDEX(DB_Tab[#All],MATCH($C182,'No Input_Mat'!$A:$A,0)-2,MATCH(AB$1,'No Input_Mat'!$3:$3,0))</f>
        <v>n/a</v>
      </c>
      <c r="AC182" s="14">
        <f>INDEX(DB_Tab[#All],MATCH($C182,'No Input_Mat'!$A:$A,0)-2,MATCH(AC$1,'No Input_Mat'!$3:$3,0))</f>
        <v>5.0000000000000001E-3</v>
      </c>
      <c r="AD182" s="14" t="str">
        <f>INDEX(DB_Tab[#All],MATCH($C182,'No Input_Mat'!$A:$A,0)-2,MATCH(AD$1,'No Input_Mat'!$3:$3,0))</f>
        <v>All Rigids HGV Travelling 50km - UK Government GHG Conversion Factors for Company Reporting</v>
      </c>
      <c r="AE182" s="14">
        <f>INDEX(DB_Tab[#All],MATCH($C182,'No Input_Mat'!$A:$A,0)-2,MATCH(AE$1,'No Input_Mat'!$3:$3,0))</f>
        <v>2.15</v>
      </c>
      <c r="AF182" s="14" t="str">
        <f>INDEX(DB_Tab[#All],MATCH($C182,'No Input_Mat'!$A:$A,0)-2,MATCH(AF$1,'No Input_Mat'!$3:$3,0))</f>
        <v>Organic waste - RICS Whole Life Carbon Assessment For the Built Environment</v>
      </c>
      <c r="AG182" s="14">
        <f>INDEX(DB_Tab[#All],MATCH($C182,'No Input_Mat'!$A:$A,0)-2,MATCH(AG$1,'No Input_Mat'!$3:$3,0))</f>
        <v>0</v>
      </c>
      <c r="AH182" s="14" t="str">
        <f>INDEX(DB_Tab[#All],MATCH($C182,'No Input_Mat'!$A:$A,0)-2,MATCH(AH$1,'No Input_Mat'!$3:$3,0))</f>
        <v>n/a</v>
      </c>
      <c r="AI182" s="16">
        <f>Table6[[#This Row],[Quantity in DU]]*Table6[[#This Row],[ECF_A1-3]]</f>
        <v>324.608</v>
      </c>
      <c r="AJ182" s="16">
        <f>Table6[[#This Row],[Quantity in DU]]*Table6[[#This Row],[ECF_A1-3_seq]]</f>
        <v>-893.93999999999994</v>
      </c>
      <c r="AK182" s="16">
        <f>VLOOKUP(Table6[[#This Row],[T_A4_scenario]],TranScen_Tab[#All],6,FALSE)*Table6[[#This Row],[Mass]]</f>
        <v>272.73412000000002</v>
      </c>
      <c r="AL182" s="16">
        <f>(1/(1-Table6[[#This Row],[WR]])-1)*(Table6[[#This Row],[EC_A1-3]]+Table6[[#This Row],[EC_A1-3_seq]]+Table6[[#This Row],[EC_A4]]+Table6[[#This Row],[EC_C2]]+Table6[[#This Row],[EC_C3-4]])</f>
        <v>118.85245777777784</v>
      </c>
      <c r="AM18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82" s="16">
        <f>Table6[[#This Row],[Mass]]*Table6[[#This Row],[TEF_C2]]</f>
        <v>3.17</v>
      </c>
      <c r="AO182" s="16">
        <f>Table6[[#This Row],[Mass]]*Table6[[#This Row],[ECF_C3-4]]</f>
        <v>1363.1</v>
      </c>
      <c r="AP182" s="16">
        <f>Table6[[#This Row],[Quantity in DU]]*Table6[[#This Row],[ECF_D]]</f>
        <v>0</v>
      </c>
    </row>
    <row r="183" spans="1:42" x14ac:dyDescent="0.45">
      <c r="A183" s="2" t="s">
        <v>364</v>
      </c>
      <c r="B183" s="2" t="s">
        <v>161</v>
      </c>
      <c r="C183" s="2" t="s">
        <v>154</v>
      </c>
      <c r="D183" s="15">
        <v>1</v>
      </c>
      <c r="E183" s="14" t="str">
        <f>INDEX(DB_Tab[#All],MATCH($C183,'No Input_Mat'!$A:$A,0)-2,MATCH(E$1,'No Input_Mat'!$3:$3,0))</f>
        <v>m3</v>
      </c>
      <c r="F183" s="14">
        <f t="shared" si="16"/>
        <v>742</v>
      </c>
      <c r="G183" s="14">
        <f t="shared" si="17"/>
        <v>742</v>
      </c>
      <c r="H183" s="14" t="str">
        <f>INDEX(DB_Tab[#All],MATCH($C183,'No Input_Mat'!$A:$A,0)-2,MATCH(H$1,'No Input_Mat'!$3:$3,0))</f>
        <v>Wood</v>
      </c>
      <c r="I183" s="14">
        <f>INDEX(DB_Tab[#All],MATCH($C183,'No Input_Mat'!$A:$A,0)-2,MATCH(I$1,'No Input_Mat'!$3:$3,0))</f>
        <v>742</v>
      </c>
      <c r="J183" s="14" t="str">
        <f>INDEX(DB_Tab[#All],MATCH($C183,'No Input_Mat'!$A:$A,0)-2,MATCH(J$1,'No Input_Mat'!$3:$3,0))</f>
        <v>kg</v>
      </c>
      <c r="K183" s="14">
        <f>INDEX(DB_Tab[#All],MATCH($C183,'No Input_Mat'!$A:$A,0)-2,MATCH(K$1,'No Input_Mat'!$3:$3,0))</f>
        <v>1</v>
      </c>
      <c r="L183" s="14">
        <f>INDEX(DB_Tab[#All],MATCH($C183,'No Input_Mat'!$A:$A,0)-2,MATCH(L$1,'No Input_Mat'!$3:$3,0))</f>
        <v>742</v>
      </c>
      <c r="M183" s="14">
        <f>INDEX(DB_Tab[#All],MATCH($C183,'No Input_Mat'!$A:$A,0)-2,MATCH(M$1,'No Input_Mat'!$3:$3,0))</f>
        <v>0.30599999999999999</v>
      </c>
      <c r="N183" s="14" t="str">
        <f>INDEX(DB_Tab[#All],MATCH($C183,'No Input_Mat'!$A:$A,0)-2,MATCH(N$1,'No Input_Mat'!$3:$3,0))</f>
        <v>ICE v3</v>
      </c>
      <c r="O183" s="14">
        <f>INDEX(DB_Tab[#All],MATCH($C183,'No Input_Mat'!$A:$A,0)-2,MATCH(O$1,'No Input_Mat'!$3:$3,0))</f>
        <v>-1.59</v>
      </c>
      <c r="P183" s="14" t="str">
        <f>INDEX(DB_Tab[#All],MATCH($C183,'No Input_Mat'!$A:$A,0)-2,MATCH(P$1,'No Input_Mat'!$3:$3,0))</f>
        <v>East Africa</v>
      </c>
      <c r="Q183" s="17">
        <f>INDEX(DB_Tab[#All],MATCH($C183,'No Input_Mat'!$A:$A,0)-2,MATCH(Q$1,'No Input_Mat'!$3:$3,0))</f>
        <v>0.1</v>
      </c>
      <c r="R183" s="14" t="str">
        <f>INDEX(DB_Tab[#All],MATCH($C183,'No Input_Mat'!$A:$A,0)-2,MATCH(R$1,'No Input_Mat'!$3:$3,0))</f>
        <v>WRAP Net Waste Tool</v>
      </c>
      <c r="S183" s="14">
        <f>INDEX(DB_Tab[#All],MATCH($C183,'No Input_Mat'!$A:$A,0)-2,MATCH(S$1,'No Input_Mat'!$3:$3,0))</f>
        <v>0</v>
      </c>
      <c r="T183" s="14" t="str">
        <f>INDEX(DB_Tab[#All],MATCH($C183,'No Input_Mat'!$A:$A,0)-2,MATCH(T$1,'No Input_Mat'!$3:$3,0))</f>
        <v>n/a</v>
      </c>
      <c r="U183" s="14">
        <f>INDEX(DB_Tab[#All],MATCH($C183,'No Input_Mat'!$A:$A,0)-2,MATCH(U$1,'No Input_Mat'!$3:$3,0))</f>
        <v>0</v>
      </c>
      <c r="V183" s="14" t="str">
        <f>INDEX(DB_Tab[#All],MATCH($C183,'No Input_Mat'!$A:$A,0)-2,MATCH(V$1,'No Input_Mat'!$3:$3,0))</f>
        <v>n/a</v>
      </c>
      <c r="W183" s="14">
        <f>INDEX(DB_Tab[#All],MATCH($C183,'No Input_Mat'!$A:$A,0)-2,MATCH(W$1,'No Input_Mat'!$3:$3,0))</f>
        <v>0</v>
      </c>
      <c r="X183" s="14" t="str">
        <f>INDEX(DB_Tab[#All],MATCH($C183,'No Input_Mat'!$A:$A,0)-2,MATCH(X$1,'No Input_Mat'!$3:$3,0))</f>
        <v>n/a</v>
      </c>
      <c r="Y183" s="21" t="str">
        <f>INDEX(DB_Tab[#All],MATCH($C183,'No Input_Mat'!$A:$A,0)-2,MATCH(Y$1,'No Input_Mat'!$3:$3,0))</f>
        <v>-</v>
      </c>
      <c r="Z183" s="14" t="str">
        <f>INDEX(DB_Tab[#All],MATCH($C183,'No Input_Mat'!$A:$A,0)-2,MATCH(Z$1,'No Input_Mat'!$3:$3,0))</f>
        <v>n/a</v>
      </c>
      <c r="AA183" s="14">
        <f>INDEX(DB_Tab[#All],MATCH($C183,'No Input_Mat'!$A:$A,0)-2,MATCH(AA$1,'No Input_Mat'!$3:$3,0))</f>
        <v>0</v>
      </c>
      <c r="AB183" s="14" t="str">
        <f>INDEX(DB_Tab[#All],MATCH($C183,'No Input_Mat'!$A:$A,0)-2,MATCH(AB$1,'No Input_Mat'!$3:$3,0))</f>
        <v>n/a</v>
      </c>
      <c r="AC183" s="14">
        <f>INDEX(DB_Tab[#All],MATCH($C183,'No Input_Mat'!$A:$A,0)-2,MATCH(AC$1,'No Input_Mat'!$3:$3,0))</f>
        <v>5.0000000000000001E-3</v>
      </c>
      <c r="AD183" s="14" t="str">
        <f>INDEX(DB_Tab[#All],MATCH($C183,'No Input_Mat'!$A:$A,0)-2,MATCH(AD$1,'No Input_Mat'!$3:$3,0))</f>
        <v>All Rigids HGV Travelling 50km - UK Government GHG Conversion Factors for Company Reporting</v>
      </c>
      <c r="AE183" s="14">
        <f>INDEX(DB_Tab[#All],MATCH($C183,'No Input_Mat'!$A:$A,0)-2,MATCH(AE$1,'No Input_Mat'!$3:$3,0))</f>
        <v>2.15</v>
      </c>
      <c r="AF183" s="14" t="str">
        <f>INDEX(DB_Tab[#All],MATCH($C183,'No Input_Mat'!$A:$A,0)-2,MATCH(AF$1,'No Input_Mat'!$3:$3,0))</f>
        <v>Organic waste - RICS Whole Life Carbon Assessment For the Built Environment</v>
      </c>
      <c r="AG183" s="14">
        <f>INDEX(DB_Tab[#All],MATCH($C183,'No Input_Mat'!$A:$A,0)-2,MATCH(AG$1,'No Input_Mat'!$3:$3,0))</f>
        <v>0</v>
      </c>
      <c r="AH183" s="14" t="str">
        <f>INDEX(DB_Tab[#All],MATCH($C183,'No Input_Mat'!$A:$A,0)-2,MATCH(AH$1,'No Input_Mat'!$3:$3,0))</f>
        <v>n/a</v>
      </c>
      <c r="AI183" s="16">
        <f>Table6[[#This Row],[Quantity in DU]]*Table6[[#This Row],[ECF_A1-3]]</f>
        <v>227.05199999999999</v>
      </c>
      <c r="AJ183" s="16">
        <f>Table6[[#This Row],[Quantity in DU]]*Table6[[#This Row],[ECF_A1-3_seq]]</f>
        <v>-1179.78</v>
      </c>
      <c r="AK183" s="16">
        <f>VLOOKUP(Table6[[#This Row],[T_A4_scenario]],TranScen_Tab[#All],6,FALSE)*Table6[[#This Row],[Mass]]</f>
        <v>173.64654999999999</v>
      </c>
      <c r="AL183" s="16">
        <f>(1/(1-Table6[[#This Row],[WR]])-1)*(Table6[[#This Row],[EC_A1-3]]+Table6[[#This Row],[EC_A1-3_seq]]+Table6[[#This Row],[EC_A4]]+Table6[[#This Row],[EC_C2]]+Table6[[#This Row],[EC_C3-4]])</f>
        <v>91.10317222222227</v>
      </c>
      <c r="AM18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83" s="16">
        <f>Table6[[#This Row],[Mass]]*Table6[[#This Row],[TEF_C2]]</f>
        <v>3.71</v>
      </c>
      <c r="AO183" s="16">
        <f>Table6[[#This Row],[Mass]]*Table6[[#This Row],[ECF_C3-4]]</f>
        <v>1595.3</v>
      </c>
      <c r="AP183" s="16">
        <f>Table6[[#This Row],[Quantity in DU]]*Table6[[#This Row],[ECF_D]]</f>
        <v>0</v>
      </c>
    </row>
    <row r="184" spans="1:42" x14ac:dyDescent="0.45">
      <c r="A184" s="2" t="s">
        <v>365</v>
      </c>
      <c r="B184" s="2" t="s">
        <v>61</v>
      </c>
      <c r="C184" s="2" t="s">
        <v>155</v>
      </c>
      <c r="D184" s="15">
        <f>12/1000</f>
        <v>1.2E-2</v>
      </c>
      <c r="E184" s="14" t="str">
        <f>INDEX(DB_Tab[#All],MATCH($C184,'No Input_Mat'!$A:$A,0)-2,MATCH(E$1,'No Input_Mat'!$3:$3,0))</f>
        <v>m3</v>
      </c>
      <c r="F184" s="14">
        <f t="shared" si="16"/>
        <v>7.2359999999999998</v>
      </c>
      <c r="G184" s="14">
        <f t="shared" si="17"/>
        <v>7.2359999999999998</v>
      </c>
      <c r="H184" s="14" t="str">
        <f>INDEX(DB_Tab[#All],MATCH($C184,'No Input_Mat'!$A:$A,0)-2,MATCH(H$1,'No Input_Mat'!$3:$3,0))</f>
        <v>Wood</v>
      </c>
      <c r="I184" s="14">
        <f>INDEX(DB_Tab[#All],MATCH($C184,'No Input_Mat'!$A:$A,0)-2,MATCH(I$1,'No Input_Mat'!$3:$3,0))</f>
        <v>603</v>
      </c>
      <c r="J184" s="14" t="str">
        <f>INDEX(DB_Tab[#All],MATCH($C184,'No Input_Mat'!$A:$A,0)-2,MATCH(J$1,'No Input_Mat'!$3:$3,0))</f>
        <v>kg</v>
      </c>
      <c r="K184" s="14">
        <f>INDEX(DB_Tab[#All],MATCH($C184,'No Input_Mat'!$A:$A,0)-2,MATCH(K$1,'No Input_Mat'!$3:$3,0))</f>
        <v>1</v>
      </c>
      <c r="L184" s="14">
        <f>INDEX(DB_Tab[#All],MATCH($C184,'No Input_Mat'!$A:$A,0)-2,MATCH(L$1,'No Input_Mat'!$3:$3,0))</f>
        <v>603</v>
      </c>
      <c r="M184" s="14">
        <f>INDEX(DB_Tab[#All],MATCH($C184,'No Input_Mat'!$A:$A,0)-2,MATCH(M$1,'No Input_Mat'!$3:$3,0))</f>
        <v>0.45500000000000002</v>
      </c>
      <c r="N184" s="14" t="str">
        <f>INDEX(DB_Tab[#All],MATCH($C184,'No Input_Mat'!$A:$A,0)-2,MATCH(N$1,'No Input_Mat'!$3:$3,0))</f>
        <v>ICE v3</v>
      </c>
      <c r="O184" s="14">
        <f>INDEX(DB_Tab[#All],MATCH($C184,'No Input_Mat'!$A:$A,0)-2,MATCH(O$1,'No Input_Mat'!$3:$3,0))</f>
        <v>-1.5</v>
      </c>
      <c r="P184" s="14" t="str">
        <f>INDEX(DB_Tab[#All],MATCH($C184,'No Input_Mat'!$A:$A,0)-2,MATCH(P$1,'No Input_Mat'!$3:$3,0))</f>
        <v>East Africa</v>
      </c>
      <c r="Q184" s="17">
        <f>INDEX(DB_Tab[#All],MATCH($C184,'No Input_Mat'!$A:$A,0)-2,MATCH(Q$1,'No Input_Mat'!$3:$3,0))</f>
        <v>0.1</v>
      </c>
      <c r="R184" s="14" t="str">
        <f>INDEX(DB_Tab[#All],MATCH($C184,'No Input_Mat'!$A:$A,0)-2,MATCH(R$1,'No Input_Mat'!$3:$3,0))</f>
        <v>WRAP Net Waste Tool</v>
      </c>
      <c r="S184" s="14">
        <f>INDEX(DB_Tab[#All],MATCH($C184,'No Input_Mat'!$A:$A,0)-2,MATCH(S$1,'No Input_Mat'!$3:$3,0))</f>
        <v>0</v>
      </c>
      <c r="T184" s="14" t="str">
        <f>INDEX(DB_Tab[#All],MATCH($C184,'No Input_Mat'!$A:$A,0)-2,MATCH(T$1,'No Input_Mat'!$3:$3,0))</f>
        <v>n/a</v>
      </c>
      <c r="U184" s="14">
        <f>INDEX(DB_Tab[#All],MATCH($C184,'No Input_Mat'!$A:$A,0)-2,MATCH(U$1,'No Input_Mat'!$3:$3,0))</f>
        <v>0</v>
      </c>
      <c r="V184" s="14" t="str">
        <f>INDEX(DB_Tab[#All],MATCH($C184,'No Input_Mat'!$A:$A,0)-2,MATCH(V$1,'No Input_Mat'!$3:$3,0))</f>
        <v>n/a</v>
      </c>
      <c r="W184" s="14">
        <f>INDEX(DB_Tab[#All],MATCH($C184,'No Input_Mat'!$A:$A,0)-2,MATCH(W$1,'No Input_Mat'!$3:$3,0))</f>
        <v>0</v>
      </c>
      <c r="X184" s="14" t="str">
        <f>INDEX(DB_Tab[#All],MATCH($C184,'No Input_Mat'!$A:$A,0)-2,MATCH(X$1,'No Input_Mat'!$3:$3,0))</f>
        <v>n/a</v>
      </c>
      <c r="Y184" s="21" t="str">
        <f>INDEX(DB_Tab[#All],MATCH($C184,'No Input_Mat'!$A:$A,0)-2,MATCH(Y$1,'No Input_Mat'!$3:$3,0))</f>
        <v>-</v>
      </c>
      <c r="Z184" s="14" t="str">
        <f>INDEX(DB_Tab[#All],MATCH($C184,'No Input_Mat'!$A:$A,0)-2,MATCH(Z$1,'No Input_Mat'!$3:$3,0))</f>
        <v>n/a</v>
      </c>
      <c r="AA184" s="14">
        <f>INDEX(DB_Tab[#All],MATCH($C184,'No Input_Mat'!$A:$A,0)-2,MATCH(AA$1,'No Input_Mat'!$3:$3,0))</f>
        <v>0</v>
      </c>
      <c r="AB184" s="14" t="str">
        <f>INDEX(DB_Tab[#All],MATCH($C184,'No Input_Mat'!$A:$A,0)-2,MATCH(AB$1,'No Input_Mat'!$3:$3,0))</f>
        <v>n/a</v>
      </c>
      <c r="AC184" s="14">
        <f>INDEX(DB_Tab[#All],MATCH($C184,'No Input_Mat'!$A:$A,0)-2,MATCH(AC$1,'No Input_Mat'!$3:$3,0))</f>
        <v>5.0000000000000001E-3</v>
      </c>
      <c r="AD184" s="14" t="str">
        <f>INDEX(DB_Tab[#All],MATCH($C184,'No Input_Mat'!$A:$A,0)-2,MATCH(AD$1,'No Input_Mat'!$3:$3,0))</f>
        <v>All Rigids HGV Travelling 50km - UK Government GHG Conversion Factors for Company Reporting</v>
      </c>
      <c r="AE184" s="14">
        <f>INDEX(DB_Tab[#All],MATCH($C184,'No Input_Mat'!$A:$A,0)-2,MATCH(AE$1,'No Input_Mat'!$3:$3,0))</f>
        <v>2.15</v>
      </c>
      <c r="AF184" s="14" t="str">
        <f>INDEX(DB_Tab[#All],MATCH($C184,'No Input_Mat'!$A:$A,0)-2,MATCH(AF$1,'No Input_Mat'!$3:$3,0))</f>
        <v>Organic waste - RICS Whole Life Carbon Assessment For the Built Environment</v>
      </c>
      <c r="AG184" s="14">
        <f>INDEX(DB_Tab[#All],MATCH($C184,'No Input_Mat'!$A:$A,0)-2,MATCH(AG$1,'No Input_Mat'!$3:$3,0))</f>
        <v>0</v>
      </c>
      <c r="AH184" s="14" t="str">
        <f>INDEX(DB_Tab[#All],MATCH($C184,'No Input_Mat'!$A:$A,0)-2,MATCH(AH$1,'No Input_Mat'!$3:$3,0))</f>
        <v>n/a</v>
      </c>
      <c r="AI184" s="16">
        <f>Table6[[#This Row],[Quantity in DU]]*Table6[[#This Row],[ECF_A1-3]]</f>
        <v>3.2923800000000001</v>
      </c>
      <c r="AJ184" s="16">
        <f>Table6[[#This Row],[Quantity in DU]]*Table6[[#This Row],[ECF_A1-3_seq]]</f>
        <v>-10.853999999999999</v>
      </c>
      <c r="AK184" s="16">
        <f>VLOOKUP(Table6[[#This Row],[T_A4_scenario]],TranScen_Tab[#All],6,FALSE)*Table6[[#This Row],[Mass]]</f>
        <v>1.6934048999999998</v>
      </c>
      <c r="AL184" s="16">
        <f>(1/(1-Table6[[#This Row],[WR]])-1)*(Table6[[#This Row],[EC_A1-3]]+Table6[[#This Row],[EC_A1-3_seq]]+Table6[[#This Row],[EC_A4]]+Table6[[#This Row],[EC_C2]]+Table6[[#This Row],[EC_C3-4]])</f>
        <v>1.0805961000000004</v>
      </c>
      <c r="AM184"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84" s="16">
        <f>Table6[[#This Row],[Mass]]*Table6[[#This Row],[TEF_C2]]</f>
        <v>3.6179999999999997E-2</v>
      </c>
      <c r="AO184" s="16">
        <f>Table6[[#This Row],[Mass]]*Table6[[#This Row],[ECF_C3-4]]</f>
        <v>15.557399999999999</v>
      </c>
      <c r="AP184" s="16">
        <f>Table6[[#This Row],[Quantity in DU]]*Table6[[#This Row],[ECF_D]]</f>
        <v>0</v>
      </c>
    </row>
    <row r="185" spans="1:42" x14ac:dyDescent="0.45">
      <c r="A185" s="2" t="s">
        <v>366</v>
      </c>
      <c r="B185" s="2" t="s">
        <v>61</v>
      </c>
      <c r="C185" s="2" t="s">
        <v>65</v>
      </c>
      <c r="D185" s="15">
        <f>12/1000</f>
        <v>1.2E-2</v>
      </c>
      <c r="E185" s="14" t="str">
        <f>INDEX(DB_Tab[#All],MATCH($C185,'No Input_Mat'!$A:$A,0)-2,MATCH(E$1,'No Input_Mat'!$3:$3,0))</f>
        <v>m3</v>
      </c>
      <c r="F185" s="14">
        <f t="shared" si="16"/>
        <v>6.0840000000000005</v>
      </c>
      <c r="G185" s="14">
        <f t="shared" si="17"/>
        <v>6.0840000000000005</v>
      </c>
      <c r="H185" s="14" t="str">
        <f>INDEX(DB_Tab[#All],MATCH($C185,'No Input_Mat'!$A:$A,0)-2,MATCH(H$1,'No Input_Mat'!$3:$3,0))</f>
        <v>Wood</v>
      </c>
      <c r="I185" s="14">
        <f>INDEX(DB_Tab[#All],MATCH($C185,'No Input_Mat'!$A:$A,0)-2,MATCH(I$1,'No Input_Mat'!$3:$3,0))</f>
        <v>507</v>
      </c>
      <c r="J185" s="14" t="str">
        <f>INDEX(DB_Tab[#All],MATCH($C185,'No Input_Mat'!$A:$A,0)-2,MATCH(J$1,'No Input_Mat'!$3:$3,0))</f>
        <v>kg</v>
      </c>
      <c r="K185" s="14">
        <f>INDEX(DB_Tab[#All],MATCH($C185,'No Input_Mat'!$A:$A,0)-2,MATCH(K$1,'No Input_Mat'!$3:$3,0))</f>
        <v>1</v>
      </c>
      <c r="L185" s="14">
        <f>INDEX(DB_Tab[#All],MATCH($C185,'No Input_Mat'!$A:$A,0)-2,MATCH(L$1,'No Input_Mat'!$3:$3,0))</f>
        <v>507</v>
      </c>
      <c r="M185" s="14">
        <f>INDEX(DB_Tab[#All],MATCH($C185,'No Input_Mat'!$A:$A,0)-2,MATCH(M$1,'No Input_Mat'!$3:$3,0))</f>
        <v>0.68100000000000005</v>
      </c>
      <c r="N185" s="14" t="str">
        <f>INDEX(DB_Tab[#All],MATCH($C185,'No Input_Mat'!$A:$A,0)-2,MATCH(N$1,'No Input_Mat'!$3:$3,0))</f>
        <v>ICE v3</v>
      </c>
      <c r="O185" s="14">
        <f>INDEX(DB_Tab[#All],MATCH($C185,'No Input_Mat'!$A:$A,0)-2,MATCH(O$1,'No Input_Mat'!$3:$3,0))</f>
        <v>-1.61</v>
      </c>
      <c r="P185" s="14" t="str">
        <f>INDEX(DB_Tab[#All],MATCH($C185,'No Input_Mat'!$A:$A,0)-2,MATCH(P$1,'No Input_Mat'!$3:$3,0))</f>
        <v>East Africa</v>
      </c>
      <c r="Q185" s="17">
        <f>INDEX(DB_Tab[#All],MATCH($C185,'No Input_Mat'!$A:$A,0)-2,MATCH(Q$1,'No Input_Mat'!$3:$3,0))</f>
        <v>0.1</v>
      </c>
      <c r="R185" s="14" t="str">
        <f>INDEX(DB_Tab[#All],MATCH($C185,'No Input_Mat'!$A:$A,0)-2,MATCH(R$1,'No Input_Mat'!$3:$3,0))</f>
        <v>WRAP Net Waste Tool</v>
      </c>
      <c r="S185" s="14">
        <f>INDEX(DB_Tab[#All],MATCH($C185,'No Input_Mat'!$A:$A,0)-2,MATCH(S$1,'No Input_Mat'!$3:$3,0))</f>
        <v>0</v>
      </c>
      <c r="T185" s="14" t="str">
        <f>INDEX(DB_Tab[#All],MATCH($C185,'No Input_Mat'!$A:$A,0)-2,MATCH(T$1,'No Input_Mat'!$3:$3,0))</f>
        <v>n/a</v>
      </c>
      <c r="U185" s="14">
        <f>INDEX(DB_Tab[#All],MATCH($C185,'No Input_Mat'!$A:$A,0)-2,MATCH(U$1,'No Input_Mat'!$3:$3,0))</f>
        <v>0</v>
      </c>
      <c r="V185" s="14" t="str">
        <f>INDEX(DB_Tab[#All],MATCH($C185,'No Input_Mat'!$A:$A,0)-2,MATCH(V$1,'No Input_Mat'!$3:$3,0))</f>
        <v>n/a</v>
      </c>
      <c r="W185" s="14">
        <f>INDEX(DB_Tab[#All],MATCH($C185,'No Input_Mat'!$A:$A,0)-2,MATCH(W$1,'No Input_Mat'!$3:$3,0))</f>
        <v>0</v>
      </c>
      <c r="X185" s="14" t="str">
        <f>INDEX(DB_Tab[#All],MATCH($C185,'No Input_Mat'!$A:$A,0)-2,MATCH(X$1,'No Input_Mat'!$3:$3,0))</f>
        <v>n/a</v>
      </c>
      <c r="Y185" s="21" t="str">
        <f>INDEX(DB_Tab[#All],MATCH($C185,'No Input_Mat'!$A:$A,0)-2,MATCH(Y$1,'No Input_Mat'!$3:$3,0))</f>
        <v>-</v>
      </c>
      <c r="Z185" s="14" t="str">
        <f>INDEX(DB_Tab[#All],MATCH($C185,'No Input_Mat'!$A:$A,0)-2,MATCH(Z$1,'No Input_Mat'!$3:$3,0))</f>
        <v>n/a</v>
      </c>
      <c r="AA185" s="14">
        <f>INDEX(DB_Tab[#All],MATCH($C185,'No Input_Mat'!$A:$A,0)-2,MATCH(AA$1,'No Input_Mat'!$3:$3,0))</f>
        <v>0</v>
      </c>
      <c r="AB185" s="14" t="str">
        <f>INDEX(DB_Tab[#All],MATCH($C185,'No Input_Mat'!$A:$A,0)-2,MATCH(AB$1,'No Input_Mat'!$3:$3,0))</f>
        <v>n/a</v>
      </c>
      <c r="AC185" s="14">
        <f>INDEX(DB_Tab[#All],MATCH($C185,'No Input_Mat'!$A:$A,0)-2,MATCH(AC$1,'No Input_Mat'!$3:$3,0))</f>
        <v>5.0000000000000001E-3</v>
      </c>
      <c r="AD185" s="14" t="str">
        <f>INDEX(DB_Tab[#All],MATCH($C185,'No Input_Mat'!$A:$A,0)-2,MATCH(AD$1,'No Input_Mat'!$3:$3,0))</f>
        <v>All Rigids HGV Travelling 50km - UK Government GHG Conversion Factors for Company Reporting</v>
      </c>
      <c r="AE185" s="14">
        <f>INDEX(DB_Tab[#All],MATCH($C185,'No Input_Mat'!$A:$A,0)-2,MATCH(AE$1,'No Input_Mat'!$3:$3,0))</f>
        <v>2.15</v>
      </c>
      <c r="AF185" s="14" t="str">
        <f>INDEX(DB_Tab[#All],MATCH($C185,'No Input_Mat'!$A:$A,0)-2,MATCH(AF$1,'No Input_Mat'!$3:$3,0))</f>
        <v>Organic waste - RICS Whole Life Carbon Assessment For the Built Environment</v>
      </c>
      <c r="AG185" s="14">
        <f>INDEX(DB_Tab[#All],MATCH($C185,'No Input_Mat'!$A:$A,0)-2,MATCH(AG$1,'No Input_Mat'!$3:$3,0))</f>
        <v>0</v>
      </c>
      <c r="AH185" s="14" t="str">
        <f>INDEX(DB_Tab[#All],MATCH($C185,'No Input_Mat'!$A:$A,0)-2,MATCH(AH$1,'No Input_Mat'!$3:$3,0))</f>
        <v>n/a</v>
      </c>
      <c r="AI185" s="16">
        <f>Table6[[#This Row],[Quantity in DU]]*Table6[[#This Row],[ECF_A1-3]]</f>
        <v>4.1432040000000008</v>
      </c>
      <c r="AJ185" s="16">
        <f>Table6[[#This Row],[Quantity in DU]]*Table6[[#This Row],[ECF_A1-3_seq]]</f>
        <v>-9.7952400000000015</v>
      </c>
      <c r="AK185" s="16">
        <f>VLOOKUP(Table6[[#This Row],[T_A4_scenario]],TranScen_Tab[#All],6,FALSE)*Table6[[#This Row],[Mass]]</f>
        <v>1.4238081</v>
      </c>
      <c r="AL185" s="16">
        <f>(1/(1-Table6[[#This Row],[WR]])-1)*(Table6[[#This Row],[EC_A1-3]]+Table6[[#This Row],[EC_A1-3_seq]]+Table6[[#This Row],[EC_A4]]+Table6[[#This Row],[EC_C2]]+Table6[[#This Row],[EC_C3-4]])</f>
        <v>0.98697690000000038</v>
      </c>
      <c r="AM185"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85" s="16">
        <f>Table6[[#This Row],[Mass]]*Table6[[#This Row],[TEF_C2]]</f>
        <v>3.0420000000000003E-2</v>
      </c>
      <c r="AO185" s="16">
        <f>Table6[[#This Row],[Mass]]*Table6[[#This Row],[ECF_C3-4]]</f>
        <v>13.0806</v>
      </c>
      <c r="AP185" s="16">
        <f>Table6[[#This Row],[Quantity in DU]]*Table6[[#This Row],[ECF_D]]</f>
        <v>0</v>
      </c>
    </row>
    <row r="186" spans="1:42" x14ac:dyDescent="0.45">
      <c r="A186" s="2" t="s">
        <v>367</v>
      </c>
      <c r="B186" s="2" t="s">
        <v>161</v>
      </c>
      <c r="C186" s="2" t="s">
        <v>153</v>
      </c>
      <c r="D186" s="15">
        <v>1</v>
      </c>
      <c r="E186" s="14" t="str">
        <f>INDEX(DB_Tab[#All],MATCH($C186,'No Input_Mat'!$A:$A,0)-2,MATCH(E$1,'No Input_Mat'!$3:$3,0))</f>
        <v>m3</v>
      </c>
      <c r="F186" s="14">
        <f t="shared" si="16"/>
        <v>538</v>
      </c>
      <c r="G186" s="14">
        <f t="shared" si="17"/>
        <v>538</v>
      </c>
      <c r="H186" s="14" t="str">
        <f>INDEX(DB_Tab[#All],MATCH($C186,'No Input_Mat'!$A:$A,0)-2,MATCH(H$1,'No Input_Mat'!$3:$3,0))</f>
        <v>Wood</v>
      </c>
      <c r="I186" s="14">
        <f>INDEX(DB_Tab[#All],MATCH($C186,'No Input_Mat'!$A:$A,0)-2,MATCH(I$1,'No Input_Mat'!$3:$3,0))</f>
        <v>538</v>
      </c>
      <c r="J186" s="14" t="str">
        <f>INDEX(DB_Tab[#All],MATCH($C186,'No Input_Mat'!$A:$A,0)-2,MATCH(J$1,'No Input_Mat'!$3:$3,0))</f>
        <v>kg</v>
      </c>
      <c r="K186" s="14">
        <f>INDEX(DB_Tab[#All],MATCH($C186,'No Input_Mat'!$A:$A,0)-2,MATCH(K$1,'No Input_Mat'!$3:$3,0))</f>
        <v>1</v>
      </c>
      <c r="L186" s="14">
        <f>INDEX(DB_Tab[#All],MATCH($C186,'No Input_Mat'!$A:$A,0)-2,MATCH(L$1,'No Input_Mat'!$3:$3,0))</f>
        <v>538</v>
      </c>
      <c r="M186" s="14">
        <f>INDEX(DB_Tab[#All],MATCH($C186,'No Input_Mat'!$A:$A,0)-2,MATCH(M$1,'No Input_Mat'!$3:$3,0))</f>
        <v>0.26300000000000001</v>
      </c>
      <c r="N186" s="14" t="str">
        <f>INDEX(DB_Tab[#All],MATCH($C186,'No Input_Mat'!$A:$A,0)-2,MATCH(N$1,'No Input_Mat'!$3:$3,0))</f>
        <v>ICE v3</v>
      </c>
      <c r="O186" s="14">
        <f>INDEX(DB_Tab[#All],MATCH($C186,'No Input_Mat'!$A:$A,0)-2,MATCH(O$1,'No Input_Mat'!$3:$3,0))</f>
        <v>-1.55</v>
      </c>
      <c r="P186" s="14" t="str">
        <f>INDEX(DB_Tab[#All],MATCH($C186,'No Input_Mat'!$A:$A,0)-2,MATCH(P$1,'No Input_Mat'!$3:$3,0))</f>
        <v>East Africa</v>
      </c>
      <c r="Q186" s="17">
        <f>INDEX(DB_Tab[#All],MATCH($C186,'No Input_Mat'!$A:$A,0)-2,MATCH(Q$1,'No Input_Mat'!$3:$3,0))</f>
        <v>0.1</v>
      </c>
      <c r="R186" s="14" t="str">
        <f>INDEX(DB_Tab[#All],MATCH($C186,'No Input_Mat'!$A:$A,0)-2,MATCH(R$1,'No Input_Mat'!$3:$3,0))</f>
        <v>WRAP Net Waste Tool</v>
      </c>
      <c r="S186" s="14">
        <f>INDEX(DB_Tab[#All],MATCH($C186,'No Input_Mat'!$A:$A,0)-2,MATCH(S$1,'No Input_Mat'!$3:$3,0))</f>
        <v>0</v>
      </c>
      <c r="T186" s="14" t="str">
        <f>INDEX(DB_Tab[#All],MATCH($C186,'No Input_Mat'!$A:$A,0)-2,MATCH(T$1,'No Input_Mat'!$3:$3,0))</f>
        <v>n/a</v>
      </c>
      <c r="U186" s="14">
        <f>INDEX(DB_Tab[#All],MATCH($C186,'No Input_Mat'!$A:$A,0)-2,MATCH(U$1,'No Input_Mat'!$3:$3,0))</f>
        <v>0</v>
      </c>
      <c r="V186" s="14" t="str">
        <f>INDEX(DB_Tab[#All],MATCH($C186,'No Input_Mat'!$A:$A,0)-2,MATCH(V$1,'No Input_Mat'!$3:$3,0))</f>
        <v>n/a</v>
      </c>
      <c r="W186" s="14">
        <f>INDEX(DB_Tab[#All],MATCH($C186,'No Input_Mat'!$A:$A,0)-2,MATCH(W$1,'No Input_Mat'!$3:$3,0))</f>
        <v>0</v>
      </c>
      <c r="X186" s="14" t="str">
        <f>INDEX(DB_Tab[#All],MATCH($C186,'No Input_Mat'!$A:$A,0)-2,MATCH(X$1,'No Input_Mat'!$3:$3,0))</f>
        <v>n/a</v>
      </c>
      <c r="Y186" s="21" t="str">
        <f>INDEX(DB_Tab[#All],MATCH($C186,'No Input_Mat'!$A:$A,0)-2,MATCH(Y$1,'No Input_Mat'!$3:$3,0))</f>
        <v>-</v>
      </c>
      <c r="Z186" s="14" t="str">
        <f>INDEX(DB_Tab[#All],MATCH($C186,'No Input_Mat'!$A:$A,0)-2,MATCH(Z$1,'No Input_Mat'!$3:$3,0))</f>
        <v>n/a</v>
      </c>
      <c r="AA186" s="14">
        <f>INDEX(DB_Tab[#All],MATCH($C186,'No Input_Mat'!$A:$A,0)-2,MATCH(AA$1,'No Input_Mat'!$3:$3,0))</f>
        <v>0</v>
      </c>
      <c r="AB186" s="14" t="str">
        <f>INDEX(DB_Tab[#All],MATCH($C186,'No Input_Mat'!$A:$A,0)-2,MATCH(AB$1,'No Input_Mat'!$3:$3,0))</f>
        <v>n/a</v>
      </c>
      <c r="AC186" s="14">
        <f>INDEX(DB_Tab[#All],MATCH($C186,'No Input_Mat'!$A:$A,0)-2,MATCH(AC$1,'No Input_Mat'!$3:$3,0))</f>
        <v>5.0000000000000001E-3</v>
      </c>
      <c r="AD186" s="14" t="str">
        <f>INDEX(DB_Tab[#All],MATCH($C186,'No Input_Mat'!$A:$A,0)-2,MATCH(AD$1,'No Input_Mat'!$3:$3,0))</f>
        <v>All Rigids HGV Travelling 50km - UK Government GHG Conversion Factors for Company Reporting</v>
      </c>
      <c r="AE186" s="14">
        <f>INDEX(DB_Tab[#All],MATCH($C186,'No Input_Mat'!$A:$A,0)-2,MATCH(AE$1,'No Input_Mat'!$3:$3,0))</f>
        <v>2.15</v>
      </c>
      <c r="AF186" s="14" t="str">
        <f>INDEX(DB_Tab[#All],MATCH($C186,'No Input_Mat'!$A:$A,0)-2,MATCH(AF$1,'No Input_Mat'!$3:$3,0))</f>
        <v>Organic waste - RICS Whole Life Carbon Assessment For the Built Environment</v>
      </c>
      <c r="AG186" s="14">
        <f>INDEX(DB_Tab[#All],MATCH($C186,'No Input_Mat'!$A:$A,0)-2,MATCH(AG$1,'No Input_Mat'!$3:$3,0))</f>
        <v>0</v>
      </c>
      <c r="AH186" s="14" t="str">
        <f>INDEX(DB_Tab[#All],MATCH($C186,'No Input_Mat'!$A:$A,0)-2,MATCH(AH$1,'No Input_Mat'!$3:$3,0))</f>
        <v>n/a</v>
      </c>
      <c r="AI186" s="16">
        <f>Table6[[#This Row],[Quantity in DU]]*Table6[[#This Row],[ECF_A1-3]]</f>
        <v>141.494</v>
      </c>
      <c r="AJ186" s="16">
        <f>Table6[[#This Row],[Quantity in DU]]*Table6[[#This Row],[ECF_A1-3_seq]]</f>
        <v>-833.9</v>
      </c>
      <c r="AK186" s="16">
        <f>VLOOKUP(Table6[[#This Row],[T_A4_scenario]],TranScen_Tab[#All],6,FALSE)*Table6[[#This Row],[Mass]]</f>
        <v>125.90544999999999</v>
      </c>
      <c r="AL186" s="16">
        <f>(1/(1-Table6[[#This Row],[WR]])-1)*(Table6[[#This Row],[EC_A1-3]]+Table6[[#This Row],[EC_A1-3_seq]]+Table6[[#This Row],[EC_A4]]+Table6[[#This Row],[EC_C2]]+Table6[[#This Row],[EC_C3-4]])</f>
        <v>65.876605555555599</v>
      </c>
      <c r="AM186"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86" s="16">
        <f>Table6[[#This Row],[Mass]]*Table6[[#This Row],[TEF_C2]]</f>
        <v>2.69</v>
      </c>
      <c r="AO186" s="16">
        <f>Table6[[#This Row],[Mass]]*Table6[[#This Row],[ECF_C3-4]]</f>
        <v>1156.7</v>
      </c>
      <c r="AP186" s="16">
        <f>Table6[[#This Row],[Quantity in DU]]*Table6[[#This Row],[ECF_D]]</f>
        <v>0</v>
      </c>
    </row>
    <row r="187" spans="1:42" x14ac:dyDescent="0.45">
      <c r="A187" s="2" t="s">
        <v>408</v>
      </c>
      <c r="B187" s="2" t="s">
        <v>61</v>
      </c>
      <c r="C187" s="2" t="s">
        <v>407</v>
      </c>
      <c r="D187" s="15">
        <v>1</v>
      </c>
      <c r="E187" s="14" t="str">
        <f>INDEX(DB_Tab[#All],MATCH($C187,'No Input_Mat'!$A:$A,0)-2,MATCH(E$1,'No Input_Mat'!$3:$3,0))</f>
        <v>m2</v>
      </c>
      <c r="F187" s="14">
        <f t="shared" si="16"/>
        <v>5.0599999999999996</v>
      </c>
      <c r="G187" s="14">
        <f t="shared" si="17"/>
        <v>5.0599999999999996</v>
      </c>
      <c r="H187" s="14">
        <f>INDEX(DB_Tab[#All],MATCH($C187,'No Input_Mat'!$A:$A,0)-2,MATCH(H$1,'No Input_Mat'!$3:$3,0))</f>
        <v>0</v>
      </c>
      <c r="I187" s="14">
        <f>INDEX(DB_Tab[#All],MATCH($C187,'No Input_Mat'!$A:$A,0)-2,MATCH(I$1,'No Input_Mat'!$3:$3,0))</f>
        <v>5.0599999999999996</v>
      </c>
      <c r="J187" s="14" t="str">
        <f>INDEX(DB_Tab[#All],MATCH($C187,'No Input_Mat'!$A:$A,0)-2,MATCH(J$1,'No Input_Mat'!$3:$3,0))</f>
        <v>kg</v>
      </c>
      <c r="K187" s="14">
        <f>INDEX(DB_Tab[#All],MATCH($C187,'No Input_Mat'!$A:$A,0)-2,MATCH(K$1,'No Input_Mat'!$3:$3,0))</f>
        <v>1</v>
      </c>
      <c r="L187" s="14">
        <f>INDEX(DB_Tab[#All],MATCH($C187,'No Input_Mat'!$A:$A,0)-2,MATCH(L$1,'No Input_Mat'!$3:$3,0))</f>
        <v>1243.3</v>
      </c>
      <c r="M187" s="14">
        <f>INDEX(DB_Tab[#All],MATCH($C187,'No Input_Mat'!$A:$A,0)-2,MATCH(M$1,'No Input_Mat'!$3:$3,0))</f>
        <v>0.78400000000000003</v>
      </c>
      <c r="N187" s="14" t="str">
        <f>INDEX(DB_Tab[#All],MATCH($C187,'No Input_Mat'!$A:$A,0)-2,MATCH(N$1,'No Input_Mat'!$3:$3,0))</f>
        <v>Median from One Click LCA Database</v>
      </c>
      <c r="O187" s="14">
        <f>INDEX(DB_Tab[#All],MATCH($C187,'No Input_Mat'!$A:$A,0)-2,MATCH(O$1,'No Input_Mat'!$3:$3,0))</f>
        <v>0</v>
      </c>
      <c r="P187" s="14" t="str">
        <f>INDEX(DB_Tab[#All],MATCH($C187,'No Input_Mat'!$A:$A,0)-2,MATCH(P$1,'No Input_Mat'!$3:$3,0))</f>
        <v>Global</v>
      </c>
      <c r="Q187" s="17">
        <f>INDEX(DB_Tab[#All],MATCH($C187,'No Input_Mat'!$A:$A,0)-2,MATCH(Q$1,'No Input_Mat'!$3:$3,0))</f>
        <v>0.15</v>
      </c>
      <c r="R187" s="14" t="str">
        <f>INDEX(DB_Tab[#All],MATCH($C187,'No Input_Mat'!$A:$A,0)-2,MATCH(R$1,'No Input_Mat'!$3:$3,0))</f>
        <v>WRAP Net Waste Tool</v>
      </c>
      <c r="S187" s="14">
        <f>INDEX(DB_Tab[#All],MATCH($C187,'No Input_Mat'!$A:$A,0)-2,MATCH(S$1,'No Input_Mat'!$3:$3,0))</f>
        <v>0</v>
      </c>
      <c r="T187" s="14" t="str">
        <f>INDEX(DB_Tab[#All],MATCH($C187,'No Input_Mat'!$A:$A,0)-2,MATCH(T$1,'No Input_Mat'!$3:$3,0))</f>
        <v>n/a</v>
      </c>
      <c r="U187" s="14">
        <f>INDEX(DB_Tab[#All],MATCH($C187,'No Input_Mat'!$A:$A,0)-2,MATCH(U$1,'No Input_Mat'!$3:$3,0))</f>
        <v>0</v>
      </c>
      <c r="V187" s="14" t="str">
        <f>INDEX(DB_Tab[#All],MATCH($C187,'No Input_Mat'!$A:$A,0)-2,MATCH(V$1,'No Input_Mat'!$3:$3,0))</f>
        <v>n/a</v>
      </c>
      <c r="W187" s="14">
        <f>INDEX(DB_Tab[#All],MATCH($C187,'No Input_Mat'!$A:$A,0)-2,MATCH(W$1,'No Input_Mat'!$3:$3,0))</f>
        <v>0</v>
      </c>
      <c r="X187" s="14" t="str">
        <f>INDEX(DB_Tab[#All],MATCH($C187,'No Input_Mat'!$A:$A,0)-2,MATCH(X$1,'No Input_Mat'!$3:$3,0))</f>
        <v>n/a</v>
      </c>
      <c r="Y187" s="21" t="str">
        <f>INDEX(DB_Tab[#All],MATCH($C187,'No Input_Mat'!$A:$A,0)-2,MATCH(Y$1,'No Input_Mat'!$3:$3,0))</f>
        <v>-</v>
      </c>
      <c r="Z187" s="14" t="str">
        <f>INDEX(DB_Tab[#All],MATCH($C187,'No Input_Mat'!$A:$A,0)-2,MATCH(Z$1,'No Input_Mat'!$3:$3,0))</f>
        <v>n/a</v>
      </c>
      <c r="AA187" s="14">
        <f>INDEX(DB_Tab[#All],MATCH($C187,'No Input_Mat'!$A:$A,0)-2,MATCH(AA$1,'No Input_Mat'!$3:$3,0))</f>
        <v>0</v>
      </c>
      <c r="AB187" s="14" t="str">
        <f>INDEX(DB_Tab[#All],MATCH($C187,'No Input_Mat'!$A:$A,0)-2,MATCH(AB$1,'No Input_Mat'!$3:$3,0))</f>
        <v>n/a</v>
      </c>
      <c r="AC187" s="14">
        <f>INDEX(DB_Tab[#All],MATCH($C187,'No Input_Mat'!$A:$A,0)-2,MATCH(AC$1,'No Input_Mat'!$3:$3,0))</f>
        <v>5.0000000000000001E-3</v>
      </c>
      <c r="AD187" s="14" t="str">
        <f>INDEX(DB_Tab[#All],MATCH($C187,'No Input_Mat'!$A:$A,0)-2,MATCH(AD$1,'No Input_Mat'!$3:$3,0))</f>
        <v>All Rigids HGV Travelling 50km - UK Government GHG Conversion Factors for Company Reporting</v>
      </c>
      <c r="AE187" s="14">
        <f>INDEX(DB_Tab[#All],MATCH($C187,'No Input_Mat'!$A:$A,0)-2,MATCH(AE$1,'No Input_Mat'!$3:$3,0))</f>
        <v>1.2999999999999999E-2</v>
      </c>
      <c r="AF187" s="14" t="str">
        <f>INDEX(DB_Tab[#All],MATCH($C187,'No Input_Mat'!$A:$A,0)-2,MATCH(AF$1,'No Input_Mat'!$3:$3,0))</f>
        <v>Inorganic waste - RICS Whole Life Carbon Assessment For the Built Environment</v>
      </c>
      <c r="AG187" s="14">
        <f>INDEX(DB_Tab[#All],MATCH($C187,'No Input_Mat'!$A:$A,0)-2,MATCH(AG$1,'No Input_Mat'!$3:$3,0))</f>
        <v>0</v>
      </c>
      <c r="AH187" s="14" t="str">
        <f>INDEX(DB_Tab[#All],MATCH($C187,'No Input_Mat'!$A:$A,0)-2,MATCH(AH$1,'No Input_Mat'!$3:$3,0))</f>
        <v>n/a</v>
      </c>
      <c r="AI187" s="16">
        <f>Table6[[#This Row],[Quantity in DU]]*Table6[[#This Row],[ECF_A1-3]]</f>
        <v>3.9670399999999999</v>
      </c>
      <c r="AJ187" s="16">
        <f>Table6[[#This Row],[Quantity in DU]]*Table6[[#This Row],[ECF_A1-3_seq]]</f>
        <v>0</v>
      </c>
      <c r="AK187" s="16">
        <f>VLOOKUP(Table6[[#This Row],[T_A4_scenario]],TranScen_Tab[#All],6,FALSE)*Table6[[#This Row],[Mass]]</f>
        <v>2.1767107999999999</v>
      </c>
      <c r="AL187" s="16">
        <f>(1/(1-Table6[[#This Row],[WR]])-1)*(Table6[[#This Row],[EC_A1-3]]+Table6[[#This Row],[EC_A1-3_seq]]+Table6[[#This Row],[EC_A4]]+Table6[[#This Row],[EC_C2]]+Table6[[#This Row],[EC_C3-4]])</f>
        <v>1.1002642588235296</v>
      </c>
      <c r="AM187"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87" s="16">
        <f>Table6[[#This Row],[Mass]]*Table6[[#This Row],[TEF_C2]]</f>
        <v>2.53E-2</v>
      </c>
      <c r="AO187" s="16">
        <f>Table6[[#This Row],[Mass]]*Table6[[#This Row],[ECF_C3-4]]</f>
        <v>6.5779999999999991E-2</v>
      </c>
      <c r="AP187" s="16">
        <f>Table6[[#This Row],[Quantity in DU]]*Table6[[#This Row],[ECF_D]]</f>
        <v>0</v>
      </c>
    </row>
    <row r="188" spans="1:42" x14ac:dyDescent="0.45">
      <c r="A188" s="5" t="s">
        <v>411</v>
      </c>
      <c r="B188" s="2" t="s">
        <v>61</v>
      </c>
      <c r="C188" s="2" t="s">
        <v>409</v>
      </c>
      <c r="D188" s="15">
        <v>1</v>
      </c>
      <c r="E188" s="14" t="str">
        <f>INDEX(DB_Tab[#All],MATCH($C188,'No Input_Mat'!$A:$A,0)-2,MATCH(E$1,'No Input_Mat'!$3:$3,0))</f>
        <v>m2</v>
      </c>
      <c r="F188" s="14">
        <f t="shared" si="16"/>
        <v>1</v>
      </c>
      <c r="G188" s="14">
        <f t="shared" si="17"/>
        <v>5.0599999999999996</v>
      </c>
      <c r="H188" s="14">
        <f>INDEX(DB_Tab[#All],MATCH($C188,'No Input_Mat'!$A:$A,0)-2,MATCH(H$1,'No Input_Mat'!$3:$3,0))</f>
        <v>0</v>
      </c>
      <c r="I188" s="14">
        <f>INDEX(DB_Tab[#All],MATCH($C188,'No Input_Mat'!$A:$A,0)-2,MATCH(I$1,'No Input_Mat'!$3:$3,0))</f>
        <v>1</v>
      </c>
      <c r="J188" s="14" t="str">
        <f>INDEX(DB_Tab[#All],MATCH($C188,'No Input_Mat'!$A:$A,0)-2,MATCH(J$1,'No Input_Mat'!$3:$3,0))</f>
        <v>m2</v>
      </c>
      <c r="K188" s="14">
        <f>INDEX(DB_Tab[#All],MATCH($C188,'No Input_Mat'!$A:$A,0)-2,MATCH(K$1,'No Input_Mat'!$3:$3,0))</f>
        <v>5.0599999999999996</v>
      </c>
      <c r="L188" s="14">
        <f>INDEX(DB_Tab[#All],MATCH($C188,'No Input_Mat'!$A:$A,0)-2,MATCH(L$1,'No Input_Mat'!$3:$3,0))</f>
        <v>1243.3</v>
      </c>
      <c r="M188" s="14">
        <f>INDEX(DB_Tab[#All],MATCH($C188,'No Input_Mat'!$A:$A,0)-2,MATCH(M$1,'No Input_Mat'!$3:$3,0))</f>
        <v>17.72</v>
      </c>
      <c r="N188" s="14" t="str">
        <f>INDEX(DB_Tab[#All],MATCH($C188,'No Input_Mat'!$A:$A,0)-2,MATCH(N$1,'No Input_Mat'!$3:$3,0))</f>
        <v>Paint for structural steel fire protection, 5.06 kg/m2, DONNEE PAR DEFAUT (DED)</v>
      </c>
      <c r="O188" s="14">
        <f>INDEX(DB_Tab[#All],MATCH($C188,'No Input_Mat'!$A:$A,0)-2,MATCH(O$1,'No Input_Mat'!$3:$3,0))</f>
        <v>0</v>
      </c>
      <c r="P188" s="14" t="str">
        <f>INDEX(DB_Tab[#All],MATCH($C188,'No Input_Mat'!$A:$A,0)-2,MATCH(P$1,'No Input_Mat'!$3:$3,0))</f>
        <v>Global</v>
      </c>
      <c r="Q188" s="17">
        <f>INDEX(DB_Tab[#All],MATCH($C188,'No Input_Mat'!$A:$A,0)-2,MATCH(Q$1,'No Input_Mat'!$3:$3,0))</f>
        <v>0.05</v>
      </c>
      <c r="R188" s="14" t="str">
        <f>INDEX(DB_Tab[#All],MATCH($C188,'No Input_Mat'!$A:$A,0)-2,MATCH(R$1,'No Input_Mat'!$3:$3,0))</f>
        <v>WRAP Net Waste Tool</v>
      </c>
      <c r="S188" s="14">
        <f>INDEX(DB_Tab[#All],MATCH($C188,'No Input_Mat'!$A:$A,0)-2,MATCH(S$1,'No Input_Mat'!$3:$3,0))</f>
        <v>0</v>
      </c>
      <c r="T188" s="14" t="str">
        <f>INDEX(DB_Tab[#All],MATCH($C188,'No Input_Mat'!$A:$A,0)-2,MATCH(T$1,'No Input_Mat'!$3:$3,0))</f>
        <v>n/a</v>
      </c>
      <c r="U188" s="14">
        <f>INDEX(DB_Tab[#All],MATCH($C188,'No Input_Mat'!$A:$A,0)-2,MATCH(U$1,'No Input_Mat'!$3:$3,0))</f>
        <v>0</v>
      </c>
      <c r="V188" s="14" t="str">
        <f>INDEX(DB_Tab[#All],MATCH($C188,'No Input_Mat'!$A:$A,0)-2,MATCH(V$1,'No Input_Mat'!$3:$3,0))</f>
        <v>n/a</v>
      </c>
      <c r="W188" s="14">
        <f>INDEX(DB_Tab[#All],MATCH($C188,'No Input_Mat'!$A:$A,0)-2,MATCH(W$1,'No Input_Mat'!$3:$3,0))</f>
        <v>0</v>
      </c>
      <c r="X188" s="14" t="str">
        <f>INDEX(DB_Tab[#All],MATCH($C188,'No Input_Mat'!$A:$A,0)-2,MATCH(X$1,'No Input_Mat'!$3:$3,0))</f>
        <v>n/a</v>
      </c>
      <c r="Y188" s="21" t="str">
        <f>INDEX(DB_Tab[#All],MATCH($C188,'No Input_Mat'!$A:$A,0)-2,MATCH(Y$1,'No Input_Mat'!$3:$3,0))</f>
        <v>-</v>
      </c>
      <c r="Z188" s="14" t="str">
        <f>INDEX(DB_Tab[#All],MATCH($C188,'No Input_Mat'!$A:$A,0)-2,MATCH(Z$1,'No Input_Mat'!$3:$3,0))</f>
        <v>n/a</v>
      </c>
      <c r="AA188" s="14">
        <f>INDEX(DB_Tab[#All],MATCH($C188,'No Input_Mat'!$A:$A,0)-2,MATCH(AA$1,'No Input_Mat'!$3:$3,0))</f>
        <v>0</v>
      </c>
      <c r="AB188" s="14" t="str">
        <f>INDEX(DB_Tab[#All],MATCH($C188,'No Input_Mat'!$A:$A,0)-2,MATCH(AB$1,'No Input_Mat'!$3:$3,0))</f>
        <v>n/a</v>
      </c>
      <c r="AC188" s="14">
        <f>INDEX(DB_Tab[#All],MATCH($C188,'No Input_Mat'!$A:$A,0)-2,MATCH(AC$1,'No Input_Mat'!$3:$3,0))</f>
        <v>5.0000000000000001E-3</v>
      </c>
      <c r="AD188" s="14" t="str">
        <f>INDEX(DB_Tab[#All],MATCH($C188,'No Input_Mat'!$A:$A,0)-2,MATCH(AD$1,'No Input_Mat'!$3:$3,0))</f>
        <v>All Rigids HGV Travelling 50km - UK Government GHG Conversion Factors for Company Reporting</v>
      </c>
      <c r="AE188" s="14">
        <f>INDEX(DB_Tab[#All],MATCH($C188,'No Input_Mat'!$A:$A,0)-2,MATCH(AE$1,'No Input_Mat'!$3:$3,0))</f>
        <v>1.2999999999999999E-2</v>
      </c>
      <c r="AF188" s="14" t="str">
        <f>INDEX(DB_Tab[#All],MATCH($C188,'No Input_Mat'!$A:$A,0)-2,MATCH(AF$1,'No Input_Mat'!$3:$3,0))</f>
        <v>Inorganic waste - RICS Whole Life Carbon Assessment For the Built Environment</v>
      </c>
      <c r="AG188" s="14">
        <f>INDEX(DB_Tab[#All],MATCH($C188,'No Input_Mat'!$A:$A,0)-2,MATCH(AG$1,'No Input_Mat'!$3:$3,0))</f>
        <v>0</v>
      </c>
      <c r="AH188" s="14" t="str">
        <f>INDEX(DB_Tab[#All],MATCH($C188,'No Input_Mat'!$A:$A,0)-2,MATCH(AH$1,'No Input_Mat'!$3:$3,0))</f>
        <v>n/a</v>
      </c>
      <c r="AI188" s="16">
        <f>Table6[[#This Row],[Quantity in DU]]*Table6[[#This Row],[ECF_A1-3]]</f>
        <v>17.72</v>
      </c>
      <c r="AJ188" s="16">
        <f>Table6[[#This Row],[Quantity in DU]]*Table6[[#This Row],[ECF_A1-3_seq]]</f>
        <v>0</v>
      </c>
      <c r="AK188" s="16">
        <f>VLOOKUP(Table6[[#This Row],[T_A4_scenario]],TranScen_Tab[#All],6,FALSE)*Table6[[#This Row],[Mass]]</f>
        <v>2.1767107999999999</v>
      </c>
      <c r="AL188" s="16">
        <f>(1/(1-Table6[[#This Row],[WR]])-1)*(Table6[[#This Row],[EC_A1-3]]+Table6[[#This Row],[EC_A1-3_seq]]+Table6[[#This Row],[EC_A4]]+Table6[[#This Row],[EC_C2]]+Table6[[#This Row],[EC_C3-4]])</f>
        <v>1.0519889894736829</v>
      </c>
      <c r="AM188"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88" s="16">
        <f>Table6[[#This Row],[Mass]]*Table6[[#This Row],[TEF_C2]]</f>
        <v>2.53E-2</v>
      </c>
      <c r="AO188" s="16">
        <f>Table6[[#This Row],[Mass]]*Table6[[#This Row],[ECF_C3-4]]</f>
        <v>6.5779999999999991E-2</v>
      </c>
      <c r="AP188" s="16">
        <f>Table6[[#This Row],[Quantity in DU]]*Table6[[#This Row],[ECF_D]]</f>
        <v>0</v>
      </c>
    </row>
    <row r="189" spans="1:42" x14ac:dyDescent="0.45">
      <c r="A189" s="2" t="s">
        <v>457</v>
      </c>
      <c r="B189" s="2" t="s">
        <v>61</v>
      </c>
      <c r="C189" s="2" t="s">
        <v>129</v>
      </c>
      <c r="D189" s="15">
        <v>0.113</v>
      </c>
      <c r="E189" s="14" t="str">
        <f>INDEX(DB_Tab[#All],MATCH($C189,'No Input_Mat'!$A:$A,0)-2,MATCH(E$1,'No Input_Mat'!$3:$3,0))</f>
        <v>m3</v>
      </c>
      <c r="F189" s="14">
        <f>$D189*$I189</f>
        <v>129.38499999999999</v>
      </c>
      <c r="G189" s="14">
        <f>$F189*$K189</f>
        <v>129.38499999999999</v>
      </c>
      <c r="H189" s="14" t="str">
        <f>INDEX(DB_Tab[#All],MATCH($C189,'No Input_Mat'!$A:$A,0)-2,MATCH(H$1,'No Input_Mat'!$3:$3,0))</f>
        <v>Fired clay</v>
      </c>
      <c r="I189" s="14">
        <f>INDEX(DB_Tab[#All],MATCH($C189,'No Input_Mat'!$A:$A,0)-2,MATCH(I$1,'No Input_Mat'!$3:$3,0))</f>
        <v>1145</v>
      </c>
      <c r="J189" s="14" t="str">
        <f>INDEX(DB_Tab[#All],MATCH($C189,'No Input_Mat'!$A:$A,0)-2,MATCH(J$1,'No Input_Mat'!$3:$3,0))</f>
        <v>kg</v>
      </c>
      <c r="K189" s="14">
        <f>INDEX(DB_Tab[#All],MATCH($C189,'No Input_Mat'!$A:$A,0)-2,MATCH(K$1,'No Input_Mat'!$3:$3,0))</f>
        <v>1</v>
      </c>
      <c r="L189" s="14">
        <f>INDEX(DB_Tab[#All],MATCH($C189,'No Input_Mat'!$A:$A,0)-2,MATCH(L$1,'No Input_Mat'!$3:$3,0))</f>
        <v>1145</v>
      </c>
      <c r="M189" s="14">
        <f>INDEX(DB_Tab[#All],MATCH($C189,'No Input_Mat'!$A:$A,0)-2,MATCH(M$1,'No Input_Mat'!$3:$3,0))</f>
        <v>0.21</v>
      </c>
      <c r="N189" s="14" t="str">
        <f>INDEX(DB_Tab[#All],MATCH($C189,'No Input_Mat'!$A:$A,0)-2,MATCH(N$1,'No Input_Mat'!$3:$3,0))</f>
        <v>ICE v3</v>
      </c>
      <c r="O189" s="14">
        <f>INDEX(DB_Tab[#All],MATCH($C189,'No Input_Mat'!$A:$A,0)-2,MATCH(O$1,'No Input_Mat'!$3:$3,0))</f>
        <v>0</v>
      </c>
      <c r="P189" s="14" t="str">
        <f>INDEX(DB_Tab[#All],MATCH($C189,'No Input_Mat'!$A:$A,0)-2,MATCH(P$1,'No Input_Mat'!$3:$3,0))</f>
        <v>National</v>
      </c>
      <c r="Q189" s="17">
        <f>INDEX(DB_Tab[#All],MATCH($C189,'No Input_Mat'!$A:$A,0)-2,MATCH(Q$1,'No Input_Mat'!$3:$3,0))</f>
        <v>0.2</v>
      </c>
      <c r="R189" s="14" t="str">
        <f>INDEX(DB_Tab[#All],MATCH($C189,'No Input_Mat'!$A:$A,0)-2,MATCH(R$1,'No Input_Mat'!$3:$3,0))</f>
        <v>WRAP Net Waste Tool</v>
      </c>
      <c r="S189" s="14">
        <f>INDEX(DB_Tab[#All],MATCH($C189,'No Input_Mat'!$A:$A,0)-2,MATCH(S$1,'No Input_Mat'!$3:$3,0))</f>
        <v>0</v>
      </c>
      <c r="T189" s="14" t="str">
        <f>INDEX(DB_Tab[#All],MATCH($C189,'No Input_Mat'!$A:$A,0)-2,MATCH(T$1,'No Input_Mat'!$3:$3,0))</f>
        <v>n/a</v>
      </c>
      <c r="U189" s="14">
        <f>INDEX(DB_Tab[#All],MATCH($C189,'No Input_Mat'!$A:$A,0)-2,MATCH(U$1,'No Input_Mat'!$3:$3,0))</f>
        <v>0</v>
      </c>
      <c r="V189" s="14" t="str">
        <f>INDEX(DB_Tab[#All],MATCH($C189,'No Input_Mat'!$A:$A,0)-2,MATCH(V$1,'No Input_Mat'!$3:$3,0))</f>
        <v>n/a</v>
      </c>
      <c r="W189" s="14">
        <f>INDEX(DB_Tab[#All],MATCH($C189,'No Input_Mat'!$A:$A,0)-2,MATCH(W$1,'No Input_Mat'!$3:$3,0))</f>
        <v>0</v>
      </c>
      <c r="X189" s="14" t="str">
        <f>INDEX(DB_Tab[#All],MATCH($C189,'No Input_Mat'!$A:$A,0)-2,MATCH(X$1,'No Input_Mat'!$3:$3,0))</f>
        <v>n/a</v>
      </c>
      <c r="Y189" s="21" t="str">
        <f>INDEX(DB_Tab[#All],MATCH($C189,'No Input_Mat'!$A:$A,0)-2,MATCH(Y$1,'No Input_Mat'!$3:$3,0))</f>
        <v>-</v>
      </c>
      <c r="Z189" s="14" t="str">
        <f>INDEX(DB_Tab[#All],MATCH($C189,'No Input_Mat'!$A:$A,0)-2,MATCH(Z$1,'No Input_Mat'!$3:$3,0))</f>
        <v>n/a</v>
      </c>
      <c r="AA189" s="14">
        <f>INDEX(DB_Tab[#All],MATCH($C189,'No Input_Mat'!$A:$A,0)-2,MATCH(AA$1,'No Input_Mat'!$3:$3,0))</f>
        <v>0</v>
      </c>
      <c r="AB189" s="14" t="str">
        <f>INDEX(DB_Tab[#All],MATCH($C189,'No Input_Mat'!$A:$A,0)-2,MATCH(AB$1,'No Input_Mat'!$3:$3,0))</f>
        <v>n/a</v>
      </c>
      <c r="AC189" s="14">
        <f>INDEX(DB_Tab[#All],MATCH($C189,'No Input_Mat'!$A:$A,0)-2,MATCH(AC$1,'No Input_Mat'!$3:$3,0))</f>
        <v>5.0000000000000001E-3</v>
      </c>
      <c r="AD189" s="14" t="str">
        <f>INDEX(DB_Tab[#All],MATCH($C189,'No Input_Mat'!$A:$A,0)-2,MATCH(AD$1,'No Input_Mat'!$3:$3,0))</f>
        <v>All Rigids HGV Travelling 50km - UK Government GHG Conversion Factors for Company Reporting</v>
      </c>
      <c r="AE189" s="14">
        <f>INDEX(DB_Tab[#All],MATCH($C189,'No Input_Mat'!$A:$A,0)-2,MATCH(AE$1,'No Input_Mat'!$3:$3,0))</f>
        <v>1.2999999999999999E-2</v>
      </c>
      <c r="AF189" s="14" t="str">
        <f>INDEX(DB_Tab[#All],MATCH($C189,'No Input_Mat'!$A:$A,0)-2,MATCH(AF$1,'No Input_Mat'!$3:$3,0))</f>
        <v>Inorganic waste - RICS Whole Life Carbon Assessment For the Built Environment</v>
      </c>
      <c r="AG189" s="14">
        <f>INDEX(DB_Tab[#All],MATCH($C189,'No Input_Mat'!$A:$A,0)-2,MATCH(AG$1,'No Input_Mat'!$3:$3,0))</f>
        <v>-3.9420000000000002E-3</v>
      </c>
      <c r="AH189" s="14" t="str">
        <f>INDEX(DB_Tab[#All],MATCH($C189,'No Input_Mat'!$A:$A,0)-2,MATCH(AH$1,'No Input_Mat'!$3:$3,0))</f>
        <v>Assumed to replace "Aggregates, gravel and sand" with 90% recovery rate</v>
      </c>
      <c r="AI189" s="16">
        <f>Table6[[#This Row],[Quantity in DU]]*Table6[[#This Row],[ECF_A1-3]]</f>
        <v>27.170849999999998</v>
      </c>
      <c r="AJ189" s="16">
        <f>Table6[[#This Row],[Quantity in DU]]*Table6[[#This Row],[ECF_A1-3_seq]]</f>
        <v>0</v>
      </c>
      <c r="AK189" s="16">
        <f>VLOOKUP(Table6[[#This Row],[T_A4_scenario]],TranScen_Tab[#All],6,FALSE)*Table6[[#This Row],[Mass]]</f>
        <v>3.4408323437499995</v>
      </c>
      <c r="AL189" s="16">
        <f>(1/(1-Table6[[#This Row],[WR]])-1)*(Table6[[#This Row],[EC_A1-3]]+Table6[[#This Row],[EC_A1-3_seq]]+Table6[[#This Row],[EC_A4]]+Table6[[#This Row],[EC_C2]]+Table6[[#This Row],[EC_C3-4]])</f>
        <v>8.2351530859374993</v>
      </c>
      <c r="AM189"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89" s="16">
        <f>Table6[[#This Row],[Mass]]*Table6[[#This Row],[TEF_C2]]</f>
        <v>0.64692499999999997</v>
      </c>
      <c r="AO189" s="16">
        <f>Table6[[#This Row],[Mass]]*Table6[[#This Row],[ECF_C3-4]]</f>
        <v>1.6820049999999998</v>
      </c>
      <c r="AP189" s="16">
        <f>Table6[[#This Row],[Quantity in DU]]*Table6[[#This Row],[ECF_D]]</f>
        <v>-0.51003566999999994</v>
      </c>
    </row>
    <row r="190" spans="1:42" x14ac:dyDescent="0.45">
      <c r="A190" s="2" t="s">
        <v>457</v>
      </c>
      <c r="B190" s="2" t="s">
        <v>61</v>
      </c>
      <c r="C190" s="2" t="s">
        <v>122</v>
      </c>
      <c r="D190" s="15">
        <v>1.7999999999999999E-2</v>
      </c>
      <c r="E190" s="14" t="str">
        <f>INDEX(DB_Tab[#All],MATCH($C190,'No Input_Mat'!$A:$A,0)-2,MATCH(E$1,'No Input_Mat'!$3:$3,0))</f>
        <v>m3</v>
      </c>
      <c r="F190" s="14">
        <f>$D190*$I190</f>
        <v>37.799999999999997</v>
      </c>
      <c r="G190" s="14">
        <f>$F190*$K190</f>
        <v>37.799999999999997</v>
      </c>
      <c r="H190" s="14" t="str">
        <f>INDEX(DB_Tab[#All],MATCH($C190,'No Input_Mat'!$A:$A,0)-2,MATCH(H$1,'No Input_Mat'!$3:$3,0))</f>
        <v>Concrete and screed</v>
      </c>
      <c r="I190" s="14">
        <f>INDEX(DB_Tab[#All],MATCH($C190,'No Input_Mat'!$A:$A,0)-2,MATCH(I$1,'No Input_Mat'!$3:$3,0))</f>
        <v>2100</v>
      </c>
      <c r="J190" s="14" t="str">
        <f>INDEX(DB_Tab[#All],MATCH($C190,'No Input_Mat'!$A:$A,0)-2,MATCH(J$1,'No Input_Mat'!$3:$3,0))</f>
        <v>kg</v>
      </c>
      <c r="K190" s="14">
        <f>INDEX(DB_Tab[#All],MATCH($C190,'No Input_Mat'!$A:$A,0)-2,MATCH(K$1,'No Input_Mat'!$3:$3,0))</f>
        <v>1</v>
      </c>
      <c r="L190" s="14">
        <f>INDEX(DB_Tab[#All],MATCH($C190,'No Input_Mat'!$A:$A,0)-2,MATCH(L$1,'No Input_Mat'!$3:$3,0))</f>
        <v>2100</v>
      </c>
      <c r="M190" s="14">
        <f>INDEX(DB_Tab[#All],MATCH($C190,'No Input_Mat'!$A:$A,0)-2,MATCH(M$1,'No Input_Mat'!$3:$3,0))</f>
        <v>0.12637999999999999</v>
      </c>
      <c r="N190" s="14" t="str">
        <f>INDEX(DB_Tab[#All],MATCH($C190,'No Input_Mat'!$A:$A,0)-2,MATCH(N$1,'No Input_Mat'!$3:$3,0))</f>
        <v>ICE Cement, Mortar and Concrete Model</v>
      </c>
      <c r="O190" s="14">
        <f>INDEX(DB_Tab[#All],MATCH($C190,'No Input_Mat'!$A:$A,0)-2,MATCH(O$1,'No Input_Mat'!$3:$3,0))</f>
        <v>0</v>
      </c>
      <c r="P190" s="14" t="str">
        <f>INDEX(DB_Tab[#All],MATCH($C190,'No Input_Mat'!$A:$A,0)-2,MATCH(P$1,'No Input_Mat'!$3:$3,0))</f>
        <v>Local</v>
      </c>
      <c r="Q190" s="17">
        <f>INDEX(DB_Tab[#All],MATCH($C190,'No Input_Mat'!$A:$A,0)-2,MATCH(Q$1,'No Input_Mat'!$3:$3,0))</f>
        <v>0.05</v>
      </c>
      <c r="R190" s="14" t="str">
        <f>INDEX(DB_Tab[#All],MATCH($C190,'No Input_Mat'!$A:$A,0)-2,MATCH(R$1,'No Input_Mat'!$3:$3,0))</f>
        <v>WRAP Net Waste Tool</v>
      </c>
      <c r="S190" s="14">
        <f>INDEX(DB_Tab[#All],MATCH($C190,'No Input_Mat'!$A:$A,0)-2,MATCH(S$1,'No Input_Mat'!$3:$3,0))</f>
        <v>0</v>
      </c>
      <c r="T190" s="14" t="str">
        <f>INDEX(DB_Tab[#All],MATCH($C190,'No Input_Mat'!$A:$A,0)-2,MATCH(T$1,'No Input_Mat'!$3:$3,0))</f>
        <v>n/a</v>
      </c>
      <c r="U190" s="14">
        <f>INDEX(DB_Tab[#All],MATCH($C190,'No Input_Mat'!$A:$A,0)-2,MATCH(U$1,'No Input_Mat'!$3:$3,0))</f>
        <v>0</v>
      </c>
      <c r="V190" s="14" t="str">
        <f>INDEX(DB_Tab[#All],MATCH($C190,'No Input_Mat'!$A:$A,0)-2,MATCH(V$1,'No Input_Mat'!$3:$3,0))</f>
        <v>n/a</v>
      </c>
      <c r="W190" s="14">
        <f>INDEX(DB_Tab[#All],MATCH($C190,'No Input_Mat'!$A:$A,0)-2,MATCH(W$1,'No Input_Mat'!$3:$3,0))</f>
        <v>0</v>
      </c>
      <c r="X190" s="14" t="str">
        <f>INDEX(DB_Tab[#All],MATCH($C190,'No Input_Mat'!$A:$A,0)-2,MATCH(X$1,'No Input_Mat'!$3:$3,0))</f>
        <v>n/a</v>
      </c>
      <c r="Y190" s="21" t="str">
        <f>INDEX(DB_Tab[#All],MATCH($C190,'No Input_Mat'!$A:$A,0)-2,MATCH(Y$1,'No Input_Mat'!$3:$3,0))</f>
        <v>-</v>
      </c>
      <c r="Z190" s="14" t="str">
        <f>INDEX(DB_Tab[#All],MATCH($C190,'No Input_Mat'!$A:$A,0)-2,MATCH(Z$1,'No Input_Mat'!$3:$3,0))</f>
        <v>n/a</v>
      </c>
      <c r="AA190" s="14">
        <f>INDEX(DB_Tab[#All],MATCH($C190,'No Input_Mat'!$A:$A,0)-2,MATCH(AA$1,'No Input_Mat'!$3:$3,0))</f>
        <v>0</v>
      </c>
      <c r="AB190" s="14" t="str">
        <f>INDEX(DB_Tab[#All],MATCH($C190,'No Input_Mat'!$A:$A,0)-2,MATCH(AB$1,'No Input_Mat'!$3:$3,0))</f>
        <v>n/a</v>
      </c>
      <c r="AC190" s="14">
        <f>INDEX(DB_Tab[#All],MATCH($C190,'No Input_Mat'!$A:$A,0)-2,MATCH(AC$1,'No Input_Mat'!$3:$3,0))</f>
        <v>5.0000000000000001E-3</v>
      </c>
      <c r="AD190" s="14" t="str">
        <f>INDEX(DB_Tab[#All],MATCH($C190,'No Input_Mat'!$A:$A,0)-2,MATCH(AD$1,'No Input_Mat'!$3:$3,0))</f>
        <v>All Rigids HGV Travelling 50km - UK Government GHG Conversion Factors for Company Reporting</v>
      </c>
      <c r="AE190" s="14">
        <f>INDEX(DB_Tab[#All],MATCH($C190,'No Input_Mat'!$A:$A,0)-2,MATCH(AE$1,'No Input_Mat'!$3:$3,0))</f>
        <v>1.2999999999999999E-2</v>
      </c>
      <c r="AF190" s="14" t="str">
        <f>INDEX(DB_Tab[#All],MATCH($C190,'No Input_Mat'!$A:$A,0)-2,MATCH(AF$1,'No Input_Mat'!$3:$3,0))</f>
        <v>Inorganic waste - RICS Whole Life Carbon Assessment For the Built Environment</v>
      </c>
      <c r="AG190" s="14">
        <f>INDEX(DB_Tab[#All],MATCH($C190,'No Input_Mat'!$A:$A,0)-2,MATCH(AG$1,'No Input_Mat'!$3:$3,0))</f>
        <v>-3.9420000000000002E-3</v>
      </c>
      <c r="AH190" s="14" t="str">
        <f>INDEX(DB_Tab[#All],MATCH($C190,'No Input_Mat'!$A:$A,0)-2,MATCH(AH$1,'No Input_Mat'!$3:$3,0))</f>
        <v>Assumed to replace "Aggregates, gravel and sand" with 90% recovery rate</v>
      </c>
      <c r="AI190" s="16">
        <f>Table6[[#This Row],[Quantity in DU]]*Table6[[#This Row],[ECF_A1-3]]</f>
        <v>4.7771639999999991</v>
      </c>
      <c r="AJ190" s="16">
        <f>Table6[[#This Row],[Quantity in DU]]*Table6[[#This Row],[ECF_A1-3_seq]]</f>
        <v>0</v>
      </c>
      <c r="AK190" s="16">
        <f>VLOOKUP(Table6[[#This Row],[T_A4_scenario]],TranScen_Tab[#All],6,FALSE)*Table6[[#This Row],[Mass]]</f>
        <v>0.40209749999999994</v>
      </c>
      <c r="AL190" s="16">
        <f>(1/(1-Table6[[#This Row],[WR]])-1)*(Table6[[#This Row],[EC_A1-3]]+Table6[[#This Row],[EC_A1-3_seq]]+Table6[[#This Row],[EC_A4]]+Table6[[#This Row],[EC_C2]]+Table6[[#This Row],[EC_C3-4]])</f>
        <v>0.30840323684210486</v>
      </c>
      <c r="AM190"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90" s="16">
        <f>Table6[[#This Row],[Mass]]*Table6[[#This Row],[TEF_C2]]</f>
        <v>0.189</v>
      </c>
      <c r="AO190" s="16">
        <f>Table6[[#This Row],[Mass]]*Table6[[#This Row],[ECF_C3-4]]</f>
        <v>0.49139999999999995</v>
      </c>
      <c r="AP190" s="16">
        <f>Table6[[#This Row],[Quantity in DU]]*Table6[[#This Row],[ECF_D]]</f>
        <v>-0.14900759999999999</v>
      </c>
    </row>
    <row r="191" spans="1:42" x14ac:dyDescent="0.45">
      <c r="A191" s="2" t="s">
        <v>461</v>
      </c>
      <c r="B191" s="2" t="s">
        <v>412</v>
      </c>
      <c r="C191" s="2" t="s">
        <v>451</v>
      </c>
      <c r="D191" s="15">
        <v>1</v>
      </c>
      <c r="E191" s="14" t="str">
        <f>INDEX(DB_Tab[#All],MATCH($C191,'No Input_Mat'!$A:$A,0)-2,MATCH(E$1,'No Input_Mat'!$3:$3,0))</f>
        <v>kW</v>
      </c>
      <c r="F191" s="14">
        <f>$D191*$I191</f>
        <v>1</v>
      </c>
      <c r="G191" s="14">
        <f>$F191*$K191</f>
        <v>18.234375</v>
      </c>
      <c r="H191" s="14">
        <f>INDEX(DB_Tab[#All],MATCH($C191,'No Input_Mat'!$A:$A,0)-2,MATCH(H$1,'No Input_Mat'!$3:$3,0))</f>
        <v>0</v>
      </c>
      <c r="I191" s="14">
        <f>INDEX(DB_Tab[#All],MATCH($C191,'No Input_Mat'!$A:$A,0)-2,MATCH(I$1,'No Input_Mat'!$3:$3,0))</f>
        <v>1</v>
      </c>
      <c r="J191" s="14" t="str">
        <f>INDEX(DB_Tab[#All],MATCH($C191,'No Input_Mat'!$A:$A,0)-2,MATCH(J$1,'No Input_Mat'!$3:$3,0))</f>
        <v>kW</v>
      </c>
      <c r="K191" s="14">
        <f>INDEX(DB_Tab[#All],MATCH($C191,'No Input_Mat'!$A:$A,0)-2,MATCH(K$1,'No Input_Mat'!$3:$3,0))</f>
        <v>18.234375</v>
      </c>
      <c r="L191" s="14">
        <f>INDEX(DB_Tab[#All],MATCH($C191,'No Input_Mat'!$A:$A,0)-2,MATCH(L$1,'No Input_Mat'!$3:$3,0))</f>
        <v>0</v>
      </c>
      <c r="M191" s="14">
        <f>INDEX(DB_Tab[#All],MATCH($C191,'No Input_Mat'!$A:$A,0)-2,MATCH(M$1,'No Input_Mat'!$3:$3,0))</f>
        <v>412.109375</v>
      </c>
      <c r="N191" s="14" t="str">
        <f>INDEX(DB_Tab[#All],MATCH($C191,'No Input_Mat'!$A:$A,0)-2,MATCH(N$1,'No Input_Mat'!$3:$3,0))</f>
        <v>PEP Eco Passport</v>
      </c>
      <c r="O191" s="14">
        <f>INDEX(DB_Tab[#All],MATCH($C191,'No Input_Mat'!$A:$A,0)-2,MATCH(O$1,'No Input_Mat'!$3:$3,0))</f>
        <v>0</v>
      </c>
      <c r="P191" s="14" t="str">
        <f>INDEX(DB_Tab[#All],MATCH($C191,'No Input_Mat'!$A:$A,0)-2,MATCH(P$1,'No Input_Mat'!$3:$3,0))</f>
        <v>Global</v>
      </c>
      <c r="Q191" s="17">
        <f>INDEX(DB_Tab[#All],MATCH($C191,'No Input_Mat'!$A:$A,0)-2,MATCH(Q$1,'No Input_Mat'!$3:$3,0))</f>
        <v>0.01</v>
      </c>
      <c r="R191" s="14" t="str">
        <f>INDEX(DB_Tab[#All],MATCH($C191,'No Input_Mat'!$A:$A,0)-2,MATCH(R$1,'No Input_Mat'!$3:$3,0))</f>
        <v>WRAP Net Waste Tool</v>
      </c>
      <c r="S191" s="14">
        <f>INDEX(DB_Tab[#All],MATCH($C191,'No Input_Mat'!$A:$A,0)-2,MATCH(S$1,'No Input_Mat'!$3:$3,0))</f>
        <v>0</v>
      </c>
      <c r="T191" s="14" t="str">
        <f>INDEX(DB_Tab[#All],MATCH($C191,'No Input_Mat'!$A:$A,0)-2,MATCH(T$1,'No Input_Mat'!$3:$3,0))</f>
        <v>n/a</v>
      </c>
      <c r="U191" s="14">
        <f>INDEX(DB_Tab[#All],MATCH($C191,'No Input_Mat'!$A:$A,0)-2,MATCH(U$1,'No Input_Mat'!$3:$3,0))</f>
        <v>0</v>
      </c>
      <c r="V191" s="14" t="str">
        <f>INDEX(DB_Tab[#All],MATCH($C191,'No Input_Mat'!$A:$A,0)-2,MATCH(V$1,'No Input_Mat'!$3:$3,0))</f>
        <v>n/a</v>
      </c>
      <c r="W191" s="14">
        <f>INDEX(DB_Tab[#All],MATCH($C191,'No Input_Mat'!$A:$A,0)-2,MATCH(W$1,'No Input_Mat'!$3:$3,0))</f>
        <v>0</v>
      </c>
      <c r="X191" s="14" t="str">
        <f>INDEX(DB_Tab[#All],MATCH($C191,'No Input_Mat'!$A:$A,0)-2,MATCH(X$1,'No Input_Mat'!$3:$3,0))</f>
        <v>n/a</v>
      </c>
      <c r="Y191" s="21" t="str">
        <f>INDEX(DB_Tab[#All],MATCH($C191,'No Input_Mat'!$A:$A,0)-2,MATCH(Y$1,'No Input_Mat'!$3:$3,0))</f>
        <v>-</v>
      </c>
      <c r="Z191" s="14" t="str">
        <f>INDEX(DB_Tab[#All],MATCH($C191,'No Input_Mat'!$A:$A,0)-2,MATCH(Z$1,'No Input_Mat'!$3:$3,0))</f>
        <v>n/a</v>
      </c>
      <c r="AA191" s="14">
        <f>INDEX(DB_Tab[#All],MATCH($C191,'No Input_Mat'!$A:$A,0)-2,MATCH(AA$1,'No Input_Mat'!$3:$3,0))</f>
        <v>0</v>
      </c>
      <c r="AB191" s="14" t="str">
        <f>INDEX(DB_Tab[#All],MATCH($C191,'No Input_Mat'!$A:$A,0)-2,MATCH(AB$1,'No Input_Mat'!$3:$3,0))</f>
        <v>n/a</v>
      </c>
      <c r="AC191" s="14">
        <f>INDEX(DB_Tab[#All],MATCH($C191,'No Input_Mat'!$A:$A,0)-2,MATCH(AC$1,'No Input_Mat'!$3:$3,0))</f>
        <v>5.0000000000000001E-3</v>
      </c>
      <c r="AD191" s="14" t="str">
        <f>INDEX(DB_Tab[#All],MATCH($C191,'No Input_Mat'!$A:$A,0)-2,MATCH(AD$1,'No Input_Mat'!$3:$3,0))</f>
        <v>All Rigids HGV Travelling 50km - UK Government GHG Conversion Factors for Company Reporting</v>
      </c>
      <c r="AE191" s="14">
        <f>INDEX(DB_Tab[#All],MATCH($C191,'No Input_Mat'!$A:$A,0)-2,MATCH(AE$1,'No Input_Mat'!$3:$3,0))</f>
        <v>1.2999999999999999E-2</v>
      </c>
      <c r="AF191" s="14" t="str">
        <f>INDEX(DB_Tab[#All],MATCH($C191,'No Input_Mat'!$A:$A,0)-2,MATCH(AF$1,'No Input_Mat'!$3:$3,0))</f>
        <v>Inorganic waste - RICS Whole Life Carbon Assessment For the Built Environment</v>
      </c>
      <c r="AG191" s="14">
        <f>INDEX(DB_Tab[#All],MATCH($C191,'No Input_Mat'!$A:$A,0)-2,MATCH(AG$1,'No Input_Mat'!$3:$3,0))</f>
        <v>0</v>
      </c>
      <c r="AH191" s="14" t="str">
        <f>INDEX(DB_Tab[#All],MATCH($C191,'No Input_Mat'!$A:$A,0)-2,MATCH(AH$1,'No Input_Mat'!$3:$3,0))</f>
        <v>n/a</v>
      </c>
      <c r="AI191" s="16">
        <f>Table6[[#This Row],[Quantity in DU]]*Table6[[#This Row],[ECF_A1-3]]</f>
        <v>412.109375</v>
      </c>
      <c r="AJ191" s="16">
        <f>Table6[[#This Row],[Quantity in DU]]*Table6[[#This Row],[ECF_A1-3_seq]]</f>
        <v>0</v>
      </c>
      <c r="AK191" s="16">
        <f>VLOOKUP(Table6[[#This Row],[T_A4_scenario]],TranScen_Tab[#All],6,FALSE)*Table6[[#This Row],[Mass]]</f>
        <v>7.8440634375</v>
      </c>
      <c r="AL191" s="16">
        <f>(1/(1-Table6[[#This Row],[WR]])-1)*(Table6[[#This Row],[EC_A1-3]]+Table6[[#This Row],[EC_A1-3_seq]]+Table6[[#This Row],[EC_A4]]+Table6[[#This Row],[EC_C2]]+Table6[[#This Row],[EC_C3-4]])</f>
        <v>4.2452692645202292</v>
      </c>
      <c r="AM191"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91" s="16">
        <f>Table6[[#This Row],[Mass]]*Table6[[#This Row],[TEF_C2]]</f>
        <v>9.1171874999999999E-2</v>
      </c>
      <c r="AO191" s="16">
        <f>Table6[[#This Row],[Mass]]*Table6[[#This Row],[ECF_C3-4]]</f>
        <v>0.23704687499999999</v>
      </c>
      <c r="AP191" s="16">
        <f>Table6[[#This Row],[Quantity in DU]]*Table6[[#This Row],[ECF_D]]</f>
        <v>0</v>
      </c>
    </row>
    <row r="192" spans="1:42" x14ac:dyDescent="0.45">
      <c r="A192" s="2" t="s">
        <v>461</v>
      </c>
      <c r="B192" s="2" t="s">
        <v>412</v>
      </c>
      <c r="C192" s="2" t="s">
        <v>452</v>
      </c>
      <c r="D192" s="15">
        <v>1</v>
      </c>
      <c r="E192" s="14" t="str">
        <f>INDEX(DB_Tab[#All],MATCH($C192,'No Input_Mat'!$A:$A,0)-2,MATCH(E$1,'No Input_Mat'!$3:$3,0))</f>
        <v>kW</v>
      </c>
      <c r="F192" s="14">
        <f>$D192*$I192</f>
        <v>1</v>
      </c>
      <c r="G192" s="14">
        <f>$F192*$K192</f>
        <v>16.379870129870131</v>
      </c>
      <c r="H192" s="14">
        <f>INDEX(DB_Tab[#All],MATCH($C192,'No Input_Mat'!$A:$A,0)-2,MATCH(H$1,'No Input_Mat'!$3:$3,0))</f>
        <v>0</v>
      </c>
      <c r="I192" s="14">
        <f>INDEX(DB_Tab[#All],MATCH($C192,'No Input_Mat'!$A:$A,0)-2,MATCH(I$1,'No Input_Mat'!$3:$3,0))</f>
        <v>1</v>
      </c>
      <c r="J192" s="14" t="str">
        <f>INDEX(DB_Tab[#All],MATCH($C192,'No Input_Mat'!$A:$A,0)-2,MATCH(J$1,'No Input_Mat'!$3:$3,0))</f>
        <v>kW</v>
      </c>
      <c r="K192" s="14">
        <f>INDEX(DB_Tab[#All],MATCH($C192,'No Input_Mat'!$A:$A,0)-2,MATCH(K$1,'No Input_Mat'!$3:$3,0))</f>
        <v>16.379870129870131</v>
      </c>
      <c r="L192" s="14">
        <f>INDEX(DB_Tab[#All],MATCH($C192,'No Input_Mat'!$A:$A,0)-2,MATCH(L$1,'No Input_Mat'!$3:$3,0))</f>
        <v>0</v>
      </c>
      <c r="M192" s="14">
        <f>INDEX(DB_Tab[#All],MATCH($C192,'No Input_Mat'!$A:$A,0)-2,MATCH(M$1,'No Input_Mat'!$3:$3,0))</f>
        <v>195.61688311688312</v>
      </c>
      <c r="N192" s="14" t="str">
        <f>INDEX(DB_Tab[#All],MATCH($C192,'No Input_Mat'!$A:$A,0)-2,MATCH(N$1,'No Input_Mat'!$3:$3,0))</f>
        <v>PEP Eco Passport</v>
      </c>
      <c r="O192" s="14">
        <f>INDEX(DB_Tab[#All],MATCH($C192,'No Input_Mat'!$A:$A,0)-2,MATCH(O$1,'No Input_Mat'!$3:$3,0))</f>
        <v>0</v>
      </c>
      <c r="P192" s="14" t="str">
        <f>INDEX(DB_Tab[#All],MATCH($C192,'No Input_Mat'!$A:$A,0)-2,MATCH(P$1,'No Input_Mat'!$3:$3,0))</f>
        <v>Global</v>
      </c>
      <c r="Q192" s="17">
        <f>INDEX(DB_Tab[#All],MATCH($C192,'No Input_Mat'!$A:$A,0)-2,MATCH(Q$1,'No Input_Mat'!$3:$3,0))</f>
        <v>0.01</v>
      </c>
      <c r="R192" s="14" t="str">
        <f>INDEX(DB_Tab[#All],MATCH($C192,'No Input_Mat'!$A:$A,0)-2,MATCH(R$1,'No Input_Mat'!$3:$3,0))</f>
        <v>WRAP Net Waste Tool</v>
      </c>
      <c r="S192" s="14">
        <f>INDEX(DB_Tab[#All],MATCH($C192,'No Input_Mat'!$A:$A,0)-2,MATCH(S$1,'No Input_Mat'!$3:$3,0))</f>
        <v>0</v>
      </c>
      <c r="T192" s="14" t="str">
        <f>INDEX(DB_Tab[#All],MATCH($C192,'No Input_Mat'!$A:$A,0)-2,MATCH(T$1,'No Input_Mat'!$3:$3,0))</f>
        <v>n/a</v>
      </c>
      <c r="U192" s="14">
        <f>INDEX(DB_Tab[#All],MATCH($C192,'No Input_Mat'!$A:$A,0)-2,MATCH(U$1,'No Input_Mat'!$3:$3,0))</f>
        <v>0</v>
      </c>
      <c r="V192" s="14" t="str">
        <f>INDEX(DB_Tab[#All],MATCH($C192,'No Input_Mat'!$A:$A,0)-2,MATCH(V$1,'No Input_Mat'!$3:$3,0))</f>
        <v>n/a</v>
      </c>
      <c r="W192" s="14">
        <f>INDEX(DB_Tab[#All],MATCH($C192,'No Input_Mat'!$A:$A,0)-2,MATCH(W$1,'No Input_Mat'!$3:$3,0))</f>
        <v>0</v>
      </c>
      <c r="X192" s="14" t="str">
        <f>INDEX(DB_Tab[#All],MATCH($C192,'No Input_Mat'!$A:$A,0)-2,MATCH(X$1,'No Input_Mat'!$3:$3,0))</f>
        <v>n/a</v>
      </c>
      <c r="Y192" s="21" t="str">
        <f>INDEX(DB_Tab[#All],MATCH($C192,'No Input_Mat'!$A:$A,0)-2,MATCH(Y$1,'No Input_Mat'!$3:$3,0))</f>
        <v>-</v>
      </c>
      <c r="Z192" s="14" t="str">
        <f>INDEX(DB_Tab[#All],MATCH($C192,'No Input_Mat'!$A:$A,0)-2,MATCH(Z$1,'No Input_Mat'!$3:$3,0))</f>
        <v>n/a</v>
      </c>
      <c r="AA192" s="14">
        <f>INDEX(DB_Tab[#All],MATCH($C192,'No Input_Mat'!$A:$A,0)-2,MATCH(AA$1,'No Input_Mat'!$3:$3,0))</f>
        <v>0</v>
      </c>
      <c r="AB192" s="14" t="str">
        <f>INDEX(DB_Tab[#All],MATCH($C192,'No Input_Mat'!$A:$A,0)-2,MATCH(AB$1,'No Input_Mat'!$3:$3,0))</f>
        <v>n/a</v>
      </c>
      <c r="AC192" s="14">
        <f>INDEX(DB_Tab[#All],MATCH($C192,'No Input_Mat'!$A:$A,0)-2,MATCH(AC$1,'No Input_Mat'!$3:$3,0))</f>
        <v>5.0000000000000001E-3</v>
      </c>
      <c r="AD192" s="14" t="str">
        <f>INDEX(DB_Tab[#All],MATCH($C192,'No Input_Mat'!$A:$A,0)-2,MATCH(AD$1,'No Input_Mat'!$3:$3,0))</f>
        <v>All Rigids HGV Travelling 50km - UK Government GHG Conversion Factors for Company Reporting</v>
      </c>
      <c r="AE192" s="14">
        <f>INDEX(DB_Tab[#All],MATCH($C192,'No Input_Mat'!$A:$A,0)-2,MATCH(AE$1,'No Input_Mat'!$3:$3,0))</f>
        <v>1.2999999999999999E-2</v>
      </c>
      <c r="AF192" s="14" t="str">
        <f>INDEX(DB_Tab[#All],MATCH($C192,'No Input_Mat'!$A:$A,0)-2,MATCH(AF$1,'No Input_Mat'!$3:$3,0))</f>
        <v>Inorganic waste - RICS Whole Life Carbon Assessment For the Built Environment</v>
      </c>
      <c r="AG192" s="14">
        <f>INDEX(DB_Tab[#All],MATCH($C192,'No Input_Mat'!$A:$A,0)-2,MATCH(AG$1,'No Input_Mat'!$3:$3,0))</f>
        <v>0</v>
      </c>
      <c r="AH192" s="14" t="str">
        <f>INDEX(DB_Tab[#All],MATCH($C192,'No Input_Mat'!$A:$A,0)-2,MATCH(AH$1,'No Input_Mat'!$3:$3,0))</f>
        <v>n/a</v>
      </c>
      <c r="AI192" s="16">
        <f>Table6[[#This Row],[Quantity in DU]]*Table6[[#This Row],[ECF_A1-3]]</f>
        <v>195.61688311688312</v>
      </c>
      <c r="AJ192" s="16">
        <f>Table6[[#This Row],[Quantity in DU]]*Table6[[#This Row],[ECF_A1-3_seq]]</f>
        <v>0</v>
      </c>
      <c r="AK192" s="16">
        <f>VLOOKUP(Table6[[#This Row],[T_A4_scenario]],TranScen_Tab[#All],6,FALSE)*Table6[[#This Row],[Mass]]</f>
        <v>7.0462925324675334</v>
      </c>
      <c r="AL192" s="16">
        <f>(1/(1-Table6[[#This Row],[WR]])-1)*(Table6[[#This Row],[EC_A1-3]]+Table6[[#This Row],[EC_A1-3_seq]]+Table6[[#This Row],[EC_A4]]+Table6[[#This Row],[EC_C2]]+Table6[[#This Row],[EC_C3-4]])</f>
        <v>2.0500809425423192</v>
      </c>
      <c r="AM192"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92" s="16">
        <f>Table6[[#This Row],[Mass]]*Table6[[#This Row],[TEF_C2]]</f>
        <v>8.1899350649350652E-2</v>
      </c>
      <c r="AO192" s="16">
        <f>Table6[[#This Row],[Mass]]*Table6[[#This Row],[ECF_C3-4]]</f>
        <v>0.2129383116883117</v>
      </c>
      <c r="AP192" s="16">
        <f>Table6[[#This Row],[Quantity in DU]]*Table6[[#This Row],[ECF_D]]</f>
        <v>0</v>
      </c>
    </row>
    <row r="193" spans="1:42" x14ac:dyDescent="0.45">
      <c r="A193" s="2" t="s">
        <v>558</v>
      </c>
      <c r="B193" s="2" t="s">
        <v>412</v>
      </c>
      <c r="C193" s="5" t="s">
        <v>556</v>
      </c>
      <c r="D193" s="15">
        <v>1</v>
      </c>
      <c r="E193" s="14" t="str">
        <f>INDEX(DB_Tab[#All],MATCH($C193,'No Input_Mat'!$A:$A,0)-2,MATCH(E$1,'No Input_Mat'!$3:$3,0))</f>
        <v>kW</v>
      </c>
      <c r="F193" s="14">
        <f>$D193*$I193</f>
        <v>1</v>
      </c>
      <c r="G193" s="14">
        <f>$F193*$K193</f>
        <v>7.346396965865992</v>
      </c>
      <c r="H193" s="14">
        <f>INDEX(DB_Tab[#All],MATCH($C193,'No Input_Mat'!$A:$A,0)-2,MATCH(H$1,'No Input_Mat'!$3:$3,0))</f>
        <v>0</v>
      </c>
      <c r="I193" s="14">
        <f>INDEX(DB_Tab[#All],MATCH($C193,'No Input_Mat'!$A:$A,0)-2,MATCH(I$1,'No Input_Mat'!$3:$3,0))</f>
        <v>1</v>
      </c>
      <c r="J193" s="14" t="str">
        <f>INDEX(DB_Tab[#All],MATCH($C193,'No Input_Mat'!$A:$A,0)-2,MATCH(J$1,'No Input_Mat'!$3:$3,0))</f>
        <v>kW</v>
      </c>
      <c r="K193" s="14">
        <f>INDEX(DB_Tab[#All],MATCH($C193,'No Input_Mat'!$A:$A,0)-2,MATCH(K$1,'No Input_Mat'!$3:$3,0))</f>
        <v>7.346396965865992</v>
      </c>
      <c r="L193" s="14">
        <f>INDEX(DB_Tab[#All],MATCH($C193,'No Input_Mat'!$A:$A,0)-2,MATCH(L$1,'No Input_Mat'!$3:$3,0))</f>
        <v>0</v>
      </c>
      <c r="M193" s="14">
        <f>INDEX(DB_Tab[#All],MATCH($C193,'No Input_Mat'!$A:$A,0)-2,MATCH(M$1,'No Input_Mat'!$3:$3,0))</f>
        <v>78.28</v>
      </c>
      <c r="N193" s="14" t="str">
        <f>INDEX(DB_Tab[#All],MATCH($C193,'No Input_Mat'!$A:$A,0)-2,MATCH(N$1,'No Input_Mat'!$3:$3,0))</f>
        <v xml:space="preserve">Average from PEP Eco Passport </v>
      </c>
      <c r="O193" s="14">
        <f>INDEX(DB_Tab[#All],MATCH($C193,'No Input_Mat'!$A:$A,0)-2,MATCH(O$1,'No Input_Mat'!$3:$3,0))</f>
        <v>0</v>
      </c>
      <c r="P193" s="14" t="str">
        <f>INDEX(DB_Tab[#All],MATCH($C193,'No Input_Mat'!$A:$A,0)-2,MATCH(P$1,'No Input_Mat'!$3:$3,0))</f>
        <v>Global</v>
      </c>
      <c r="Q193" s="17">
        <f>INDEX(DB_Tab[#All],MATCH($C193,'No Input_Mat'!$A:$A,0)-2,MATCH(Q$1,'No Input_Mat'!$3:$3,0))</f>
        <v>0.01</v>
      </c>
      <c r="R193" s="14" t="str">
        <f>INDEX(DB_Tab[#All],MATCH($C193,'No Input_Mat'!$A:$A,0)-2,MATCH(R$1,'No Input_Mat'!$3:$3,0))</f>
        <v>WRAP Net Waste Tool</v>
      </c>
      <c r="S193" s="14">
        <f>INDEX(DB_Tab[#All],MATCH($C193,'No Input_Mat'!$A:$A,0)-2,MATCH(S$1,'No Input_Mat'!$3:$3,0))</f>
        <v>0</v>
      </c>
      <c r="T193" s="14" t="str">
        <f>INDEX(DB_Tab[#All],MATCH($C193,'No Input_Mat'!$A:$A,0)-2,MATCH(T$1,'No Input_Mat'!$3:$3,0))</f>
        <v>n/a</v>
      </c>
      <c r="U193" s="14">
        <f>INDEX(DB_Tab[#All],MATCH($C193,'No Input_Mat'!$A:$A,0)-2,MATCH(U$1,'No Input_Mat'!$3:$3,0))</f>
        <v>0</v>
      </c>
      <c r="V193" s="14" t="str">
        <f>INDEX(DB_Tab[#All],MATCH($C193,'No Input_Mat'!$A:$A,0)-2,MATCH(V$1,'No Input_Mat'!$3:$3,0))</f>
        <v>n/a</v>
      </c>
      <c r="W193" s="14">
        <f>INDEX(DB_Tab[#All],MATCH($C193,'No Input_Mat'!$A:$A,0)-2,MATCH(W$1,'No Input_Mat'!$3:$3,0))</f>
        <v>0</v>
      </c>
      <c r="X193" s="14" t="str">
        <f>INDEX(DB_Tab[#All],MATCH($C193,'No Input_Mat'!$A:$A,0)-2,MATCH(X$1,'No Input_Mat'!$3:$3,0))</f>
        <v>n/a</v>
      </c>
      <c r="Y193" s="21" t="str">
        <f>INDEX(DB_Tab[#All],MATCH($C193,'No Input_Mat'!$A:$A,0)-2,MATCH(Y$1,'No Input_Mat'!$3:$3,0))</f>
        <v>-</v>
      </c>
      <c r="Z193" s="14" t="str">
        <f>INDEX(DB_Tab[#All],MATCH($C193,'No Input_Mat'!$A:$A,0)-2,MATCH(Z$1,'No Input_Mat'!$3:$3,0))</f>
        <v>n/a</v>
      </c>
      <c r="AA193" s="14">
        <f>INDEX(DB_Tab[#All],MATCH($C193,'No Input_Mat'!$A:$A,0)-2,MATCH(AA$1,'No Input_Mat'!$3:$3,0))</f>
        <v>0</v>
      </c>
      <c r="AB193" s="14" t="str">
        <f>INDEX(DB_Tab[#All],MATCH($C193,'No Input_Mat'!$A:$A,0)-2,MATCH(AB$1,'No Input_Mat'!$3:$3,0))</f>
        <v>n/a</v>
      </c>
      <c r="AC193" s="14">
        <f>INDEX(DB_Tab[#All],MATCH($C193,'No Input_Mat'!$A:$A,0)-2,MATCH(AC$1,'No Input_Mat'!$3:$3,0))</f>
        <v>5.0000000000000001E-3</v>
      </c>
      <c r="AD193" s="14" t="str">
        <f>INDEX(DB_Tab[#All],MATCH($C193,'No Input_Mat'!$A:$A,0)-2,MATCH(AD$1,'No Input_Mat'!$3:$3,0))</f>
        <v>All Rigids HGV Travelling 50km - UK Government GHG Conversion Factors for Company Reporting</v>
      </c>
      <c r="AE193" s="14">
        <f>INDEX(DB_Tab[#All],MATCH($C193,'No Input_Mat'!$A:$A,0)-2,MATCH(AE$1,'No Input_Mat'!$3:$3,0))</f>
        <v>1.2999999999999999E-2</v>
      </c>
      <c r="AF193" s="14" t="str">
        <f>INDEX(DB_Tab[#All],MATCH($C193,'No Input_Mat'!$A:$A,0)-2,MATCH(AF$1,'No Input_Mat'!$3:$3,0))</f>
        <v>Inorganic waste - RICS Whole Life Carbon Assessment For the Built Environment</v>
      </c>
      <c r="AG193" s="14">
        <f>INDEX(DB_Tab[#All],MATCH($C193,'No Input_Mat'!$A:$A,0)-2,MATCH(AG$1,'No Input_Mat'!$3:$3,0))</f>
        <v>0</v>
      </c>
      <c r="AH193" s="14" t="str">
        <f>INDEX(DB_Tab[#All],MATCH($C193,'No Input_Mat'!$A:$A,0)-2,MATCH(AH$1,'No Input_Mat'!$3:$3,0))</f>
        <v>n/a</v>
      </c>
      <c r="AI193" s="16">
        <f>Table6[[#This Row],[Quantity in DU]]*Table6[[#This Row],[ECF_A1-3]]</f>
        <v>78.28</v>
      </c>
      <c r="AJ193" s="16">
        <f>Table6[[#This Row],[Quantity in DU]]*Table6[[#This Row],[ECF_A1-3_seq]]</f>
        <v>0</v>
      </c>
      <c r="AK193" s="16">
        <f>VLOOKUP(Table6[[#This Row],[T_A4_scenario]],TranScen_Tab[#All],6,FALSE)*Table6[[#This Row],[Mass]]</f>
        <v>3.1602730467762323</v>
      </c>
      <c r="AL193" s="16">
        <f>(1/(1-Table6[[#This Row],[WR]])-1)*(Table6[[#This Row],[EC_A1-3]]+Table6[[#This Row],[EC_A1-3_seq]]+Table6[[#This Row],[EC_A4]]+Table6[[#This Row],[EC_C2]]+Table6[[#This Row],[EC_C3-4]])</f>
        <v>0.82396472921376107</v>
      </c>
      <c r="AM193" s="16">
        <f>Table6[[#This Row],[Quantity in DU]]*(Table6[[#This Row],[ECF_B1]]+Table6[[#This Row],[ECF_B2]]+Table6[[#This Row],[ECF_B3]]+Table6[[#This Row],[ECF_B5]])+IFERROR(ROUNDUP((Summary!$H$11/Table6[[#This Row],[SL]]-1),0)*(Table6[[#This Row],[EC_A1-3]]+Table6[[#This Row],[EC_A1-3_seq]]+Table6[[#This Row],[EC_A4]]+Table6[[#This Row],[EC_A5w]]+Table6[[#This Row],[EC_C2]]+Table6[[#This Row],[EC_C3-4]]),0)</f>
        <v>0</v>
      </c>
      <c r="AN193" s="16">
        <f>Table6[[#This Row],[Mass]]*Table6[[#This Row],[TEF_C2]]</f>
        <v>3.6731984829329961E-2</v>
      </c>
      <c r="AO193" s="16">
        <f>Table6[[#This Row],[Mass]]*Table6[[#This Row],[ECF_C3-4]]</f>
        <v>9.5503160556257891E-2</v>
      </c>
      <c r="AP193" s="16">
        <f>Table6[[#This Row],[Quantity in DU]]*Table6[[#This Row],[ECF_D]]</f>
        <v>0</v>
      </c>
    </row>
  </sheetData>
  <pageMargins left="0.7" right="0.7" top="0.75" bottom="0.75" header="0.3" footer="0.3"/>
  <pageSetup paperSize="0" orientation="portrait"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8B9D54D-28F6-4471-9EE3-47499E09831E}">
          <x14:formula1>
            <xm:f>'No Input_Ref'!$A$2:$A$5</xm:f>
          </x14:formula1>
          <xm:sqref>P2:P39</xm:sqref>
        </x14:dataValidation>
        <x14:dataValidation type="list" allowBlank="1" showInputMessage="1" showErrorMessage="1" xr:uid="{49FA579D-F24A-4A81-86EB-20FFDE5869F3}">
          <x14:formula1>
            <xm:f>'No Input_Mat'!$A:$A</xm:f>
          </x14:formula1>
          <xm:sqref>C2:C116 C118:C19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111"/>
  <sheetViews>
    <sheetView zoomScale="85" zoomScaleNormal="85" workbookViewId="0">
      <pane xSplit="1" ySplit="3" topLeftCell="B75" activePane="bottomRight" state="frozen"/>
      <selection pane="topRight" activeCell="B1" sqref="B1"/>
      <selection pane="bottomLeft" activeCell="A4" sqref="A4"/>
      <selection pane="bottomRight" activeCell="A80" sqref="A80"/>
    </sheetView>
  </sheetViews>
  <sheetFormatPr defaultColWidth="10.68359375" defaultRowHeight="11.7" x14ac:dyDescent="0.45"/>
  <cols>
    <col min="1" max="1" width="18.41796875" style="1" customWidth="1"/>
    <col min="2" max="2" width="10" style="1" bestFit="1" customWidth="1"/>
    <col min="3" max="3" width="7.3125" style="1" customWidth="1"/>
    <col min="4" max="4" width="8" style="1" customWidth="1"/>
    <col min="5" max="5" width="9.3125" style="1" bestFit="1" customWidth="1"/>
    <col min="6" max="6" width="11.7890625" style="1" bestFit="1" customWidth="1"/>
    <col min="7" max="7" width="11.7890625" style="1" customWidth="1"/>
    <col min="8" max="9" width="13" style="1" customWidth="1"/>
    <col min="10" max="10" width="10.68359375" style="1" customWidth="1"/>
    <col min="11" max="11" width="13" style="1" customWidth="1"/>
    <col min="12" max="12" width="7.62890625" style="1" bestFit="1" customWidth="1"/>
    <col min="13" max="13" width="8.26171875" style="1" customWidth="1"/>
    <col min="14" max="14" width="13" style="2" customWidth="1"/>
    <col min="15" max="24" width="13" style="1" customWidth="1"/>
    <col min="25" max="25" width="22" style="1" customWidth="1"/>
    <col min="26" max="26" width="9.41796875" style="1" bestFit="1" customWidth="1"/>
    <col min="27" max="27" width="19.83984375" style="1" customWidth="1"/>
    <col min="28" max="28" width="10.47265625" style="1" bestFit="1" customWidth="1"/>
    <col min="29" max="29" width="13" style="1" customWidth="1"/>
    <col min="30" max="16384" width="10.68359375" style="1"/>
  </cols>
  <sheetData>
    <row r="1" spans="1:29" ht="35.1" x14ac:dyDescent="0.45">
      <c r="D1" s="1" t="s">
        <v>238</v>
      </c>
      <c r="E1" s="1" t="s">
        <v>1</v>
      </c>
      <c r="H1" s="1" t="s">
        <v>67</v>
      </c>
      <c r="J1" s="1" t="s">
        <v>23</v>
      </c>
      <c r="L1" s="1" t="s">
        <v>6</v>
      </c>
      <c r="N1" s="1"/>
      <c r="T1" s="1" t="s">
        <v>69</v>
      </c>
      <c r="X1" s="1" t="s">
        <v>26</v>
      </c>
    </row>
    <row r="2" spans="1:29" x14ac:dyDescent="0.45">
      <c r="F2" s="1" t="s">
        <v>84</v>
      </c>
      <c r="G2" s="1" t="s">
        <v>164</v>
      </c>
      <c r="H2" s="1" t="s">
        <v>24</v>
      </c>
      <c r="J2" s="1" t="s">
        <v>24</v>
      </c>
      <c r="L2" s="1" t="s">
        <v>25</v>
      </c>
      <c r="N2" s="1" t="s">
        <v>24</v>
      </c>
      <c r="P2" s="1" t="s">
        <v>24</v>
      </c>
      <c r="R2" s="1" t="s">
        <v>24</v>
      </c>
      <c r="T2" s="1" t="s">
        <v>27</v>
      </c>
      <c r="V2" s="1" t="s">
        <v>24</v>
      </c>
      <c r="X2" s="1" t="s">
        <v>51</v>
      </c>
      <c r="Z2" s="1" t="s">
        <v>24</v>
      </c>
      <c r="AB2" s="1" t="s">
        <v>24</v>
      </c>
    </row>
    <row r="3" spans="1:29" ht="23.4" x14ac:dyDescent="0.45">
      <c r="A3" s="1" t="s">
        <v>0</v>
      </c>
      <c r="B3" s="2" t="s">
        <v>169</v>
      </c>
      <c r="C3" s="1" t="s">
        <v>28</v>
      </c>
      <c r="D3" s="1" t="s">
        <v>375</v>
      </c>
      <c r="E3" s="1" t="s">
        <v>22</v>
      </c>
      <c r="F3" s="1" t="s">
        <v>85</v>
      </c>
      <c r="G3" s="1" t="s">
        <v>163</v>
      </c>
      <c r="H3" s="1" t="s">
        <v>3</v>
      </c>
      <c r="I3" s="1" t="s">
        <v>4</v>
      </c>
      <c r="J3" s="1" t="s">
        <v>7</v>
      </c>
      <c r="K3" s="1" t="s">
        <v>56</v>
      </c>
      <c r="L3" s="1" t="s">
        <v>5</v>
      </c>
      <c r="M3" s="1" t="s">
        <v>88</v>
      </c>
      <c r="N3" s="1" t="s">
        <v>9</v>
      </c>
      <c r="O3" s="1" t="s">
        <v>10</v>
      </c>
      <c r="P3" s="1" t="s">
        <v>11</v>
      </c>
      <c r="Q3" s="1" t="s">
        <v>12</v>
      </c>
      <c r="R3" s="1" t="s">
        <v>13</v>
      </c>
      <c r="S3" s="1" t="s">
        <v>14</v>
      </c>
      <c r="T3" s="1" t="s">
        <v>86</v>
      </c>
      <c r="U3" s="1" t="s">
        <v>89</v>
      </c>
      <c r="V3" s="1" t="s">
        <v>15</v>
      </c>
      <c r="W3" s="1" t="s">
        <v>16</v>
      </c>
      <c r="X3" s="1" t="s">
        <v>70</v>
      </c>
      <c r="Y3" s="1" t="s">
        <v>17</v>
      </c>
      <c r="Z3" s="1" t="s">
        <v>18</v>
      </c>
      <c r="AA3" s="1" t="s">
        <v>19</v>
      </c>
      <c r="AB3" s="1" t="s">
        <v>20</v>
      </c>
      <c r="AC3" s="1" t="s">
        <v>21</v>
      </c>
    </row>
    <row r="4" spans="1:29" ht="46.8" x14ac:dyDescent="0.45">
      <c r="A4" s="3" t="s">
        <v>140</v>
      </c>
      <c r="B4" s="3" t="s">
        <v>2</v>
      </c>
      <c r="C4" s="3" t="s">
        <v>29</v>
      </c>
      <c r="D4" s="3">
        <v>1</v>
      </c>
      <c r="E4" s="3" t="s">
        <v>2</v>
      </c>
      <c r="F4" s="3">
        <v>1</v>
      </c>
      <c r="G4" s="3">
        <v>2750</v>
      </c>
      <c r="H4" s="3">
        <v>13</v>
      </c>
      <c r="I4" s="3" t="s">
        <v>68</v>
      </c>
      <c r="J4" s="3">
        <v>0</v>
      </c>
      <c r="K4" s="3" t="s">
        <v>44</v>
      </c>
      <c r="L4" s="4">
        <v>0.05</v>
      </c>
      <c r="M4" s="3" t="s">
        <v>64</v>
      </c>
      <c r="N4" s="3">
        <v>0</v>
      </c>
      <c r="O4" s="3" t="s">
        <v>8</v>
      </c>
      <c r="P4" s="3">
        <v>0</v>
      </c>
      <c r="Q4" s="3" t="s">
        <v>8</v>
      </c>
      <c r="R4" s="3">
        <v>0</v>
      </c>
      <c r="S4" s="3" t="s">
        <v>8</v>
      </c>
      <c r="T4" s="3" t="s">
        <v>60</v>
      </c>
      <c r="U4" s="3" t="s">
        <v>8</v>
      </c>
      <c r="V4" s="3">
        <v>0</v>
      </c>
      <c r="W4" s="3" t="s">
        <v>8</v>
      </c>
      <c r="X4" s="3">
        <v>5.0000000000000001E-3</v>
      </c>
      <c r="Y4" s="3" t="s">
        <v>72</v>
      </c>
      <c r="Z4" s="3">
        <v>1.2999999999999999E-2</v>
      </c>
      <c r="AA4" s="3" t="s">
        <v>71</v>
      </c>
      <c r="AB4" s="3">
        <v>-8.69</v>
      </c>
      <c r="AC4" s="3" t="s">
        <v>90</v>
      </c>
    </row>
    <row r="5" spans="1:29" ht="46.8" x14ac:dyDescent="0.45">
      <c r="A5" s="3" t="s">
        <v>141</v>
      </c>
      <c r="B5" s="3" t="s">
        <v>2</v>
      </c>
      <c r="C5" s="3" t="s">
        <v>29</v>
      </c>
      <c r="D5" s="3">
        <v>1</v>
      </c>
      <c r="E5" s="3" t="s">
        <v>2</v>
      </c>
      <c r="F5" s="3">
        <v>1</v>
      </c>
      <c r="G5" s="3">
        <v>2750</v>
      </c>
      <c r="H5" s="3">
        <v>13.2</v>
      </c>
      <c r="I5" s="3" t="s">
        <v>68</v>
      </c>
      <c r="J5" s="3">
        <v>0</v>
      </c>
      <c r="K5" s="3" t="s">
        <v>44</v>
      </c>
      <c r="L5" s="4">
        <v>0.05</v>
      </c>
      <c r="M5" s="3" t="s">
        <v>64</v>
      </c>
      <c r="N5" s="3">
        <v>0</v>
      </c>
      <c r="O5" s="3" t="s">
        <v>8</v>
      </c>
      <c r="P5" s="3">
        <v>0</v>
      </c>
      <c r="Q5" s="3" t="s">
        <v>8</v>
      </c>
      <c r="R5" s="3">
        <v>0</v>
      </c>
      <c r="S5" s="3" t="s">
        <v>8</v>
      </c>
      <c r="T5" s="3" t="s">
        <v>60</v>
      </c>
      <c r="U5" s="3" t="s">
        <v>8</v>
      </c>
      <c r="V5" s="3">
        <v>0</v>
      </c>
      <c r="W5" s="3" t="s">
        <v>8</v>
      </c>
      <c r="X5" s="3">
        <v>5.0000000000000001E-3</v>
      </c>
      <c r="Y5" s="3" t="s">
        <v>72</v>
      </c>
      <c r="Z5" s="3">
        <v>1.2999999999999999E-2</v>
      </c>
      <c r="AA5" s="3" t="s">
        <v>71</v>
      </c>
      <c r="AB5" s="3">
        <v>-8.69</v>
      </c>
      <c r="AC5" s="3" t="s">
        <v>90</v>
      </c>
    </row>
    <row r="6" spans="1:29" ht="46.8" x14ac:dyDescent="0.45">
      <c r="A6" s="3" t="s">
        <v>139</v>
      </c>
      <c r="B6" s="3" t="s">
        <v>2</v>
      </c>
      <c r="C6" s="3" t="s">
        <v>29</v>
      </c>
      <c r="D6" s="3">
        <v>1</v>
      </c>
      <c r="E6" s="3" t="s">
        <v>2</v>
      </c>
      <c r="F6" s="3">
        <v>1</v>
      </c>
      <c r="G6" s="3">
        <v>7850</v>
      </c>
      <c r="H6" s="3">
        <v>1.99</v>
      </c>
      <c r="I6" s="3" t="s">
        <v>87</v>
      </c>
      <c r="J6" s="3">
        <v>0</v>
      </c>
      <c r="K6" s="3" t="s">
        <v>42</v>
      </c>
      <c r="L6" s="4">
        <v>0.15</v>
      </c>
      <c r="M6" s="3" t="s">
        <v>64</v>
      </c>
      <c r="N6" s="3">
        <v>0</v>
      </c>
      <c r="O6" s="3" t="s">
        <v>8</v>
      </c>
      <c r="P6" s="3">
        <v>0</v>
      </c>
      <c r="Q6" s="3" t="s">
        <v>8</v>
      </c>
      <c r="R6" s="3">
        <v>0</v>
      </c>
      <c r="S6" s="3" t="s">
        <v>8</v>
      </c>
      <c r="T6" s="3" t="s">
        <v>60</v>
      </c>
      <c r="U6" s="3" t="s">
        <v>8</v>
      </c>
      <c r="V6" s="3">
        <v>0</v>
      </c>
      <c r="W6" s="3" t="s">
        <v>8</v>
      </c>
      <c r="X6" s="3">
        <v>5.0000000000000001E-3</v>
      </c>
      <c r="Y6" s="3" t="s">
        <v>72</v>
      </c>
      <c r="Z6" s="3">
        <v>1.2999999999999999E-2</v>
      </c>
      <c r="AA6" s="3" t="s">
        <v>71</v>
      </c>
      <c r="AB6" s="3">
        <v>-0.79</v>
      </c>
      <c r="AC6" s="3" t="s">
        <v>90</v>
      </c>
    </row>
    <row r="7" spans="1:29" ht="46.8" x14ac:dyDescent="0.45">
      <c r="A7" s="3" t="s">
        <v>138</v>
      </c>
      <c r="B7" s="3" t="s">
        <v>2</v>
      </c>
      <c r="C7" s="3" t="s">
        <v>29</v>
      </c>
      <c r="D7" s="3">
        <v>1</v>
      </c>
      <c r="E7" s="3" t="s">
        <v>2</v>
      </c>
      <c r="F7" s="3">
        <v>1</v>
      </c>
      <c r="G7" s="3">
        <v>7850</v>
      </c>
      <c r="H7" s="3">
        <v>2.2799999999999998</v>
      </c>
      <c r="I7" s="3" t="s">
        <v>87</v>
      </c>
      <c r="J7" s="3">
        <v>0</v>
      </c>
      <c r="K7" s="3" t="s">
        <v>44</v>
      </c>
      <c r="L7" s="4">
        <v>0.15</v>
      </c>
      <c r="M7" s="3" t="s">
        <v>64</v>
      </c>
      <c r="N7" s="3">
        <v>0</v>
      </c>
      <c r="O7" s="3" t="s">
        <v>8</v>
      </c>
      <c r="P7" s="3">
        <v>0</v>
      </c>
      <c r="Q7" s="3" t="s">
        <v>8</v>
      </c>
      <c r="R7" s="3">
        <v>0</v>
      </c>
      <c r="S7" s="3" t="s">
        <v>8</v>
      </c>
      <c r="T7" s="3" t="s">
        <v>60</v>
      </c>
      <c r="U7" s="3" t="s">
        <v>8</v>
      </c>
      <c r="V7" s="3">
        <v>0</v>
      </c>
      <c r="W7" s="3" t="s">
        <v>8</v>
      </c>
      <c r="X7" s="3">
        <v>5.0000000000000001E-3</v>
      </c>
      <c r="Y7" s="3" t="s">
        <v>72</v>
      </c>
      <c r="Z7" s="3">
        <v>1.2999999999999999E-2</v>
      </c>
      <c r="AA7" s="3" t="s">
        <v>71</v>
      </c>
      <c r="AB7" s="3">
        <v>-1.21</v>
      </c>
      <c r="AC7" s="3" t="s">
        <v>90</v>
      </c>
    </row>
    <row r="8" spans="1:29" ht="46.8" x14ac:dyDescent="0.45">
      <c r="A8" s="3" t="s">
        <v>137</v>
      </c>
      <c r="B8" s="3" t="s">
        <v>2</v>
      </c>
      <c r="C8" s="3" t="s">
        <v>29</v>
      </c>
      <c r="D8" s="3">
        <v>1</v>
      </c>
      <c r="E8" s="3" t="s">
        <v>2</v>
      </c>
      <c r="F8" s="3">
        <v>1</v>
      </c>
      <c r="G8" s="3">
        <v>7850</v>
      </c>
      <c r="H8" s="3">
        <v>2.5299999999999998</v>
      </c>
      <c r="I8" s="3" t="s">
        <v>87</v>
      </c>
      <c r="J8" s="3">
        <v>0</v>
      </c>
      <c r="K8" s="3" t="s">
        <v>43</v>
      </c>
      <c r="L8" s="4">
        <v>0.15</v>
      </c>
      <c r="M8" s="3" t="s">
        <v>64</v>
      </c>
      <c r="N8" s="3">
        <v>3</v>
      </c>
      <c r="O8" s="3" t="s">
        <v>8</v>
      </c>
      <c r="P8" s="3">
        <v>0</v>
      </c>
      <c r="Q8" s="3" t="s">
        <v>8</v>
      </c>
      <c r="R8" s="3">
        <v>0</v>
      </c>
      <c r="S8" s="3" t="s">
        <v>8</v>
      </c>
      <c r="T8" s="3" t="s">
        <v>60</v>
      </c>
      <c r="U8" s="3" t="s">
        <v>8</v>
      </c>
      <c r="V8" s="3">
        <v>0</v>
      </c>
      <c r="W8" s="3" t="s">
        <v>8</v>
      </c>
      <c r="X8" s="3">
        <v>5.0000000000000001E-3</v>
      </c>
      <c r="Y8" s="3" t="s">
        <v>72</v>
      </c>
      <c r="Z8" s="3">
        <v>1.2999999999999999E-2</v>
      </c>
      <c r="AA8" s="3" t="s">
        <v>71</v>
      </c>
      <c r="AB8" s="3">
        <v>-1.27</v>
      </c>
      <c r="AC8" s="3" t="s">
        <v>90</v>
      </c>
    </row>
    <row r="9" spans="1:29" ht="46.8" x14ac:dyDescent="0.45">
      <c r="A9" s="3" t="s">
        <v>136</v>
      </c>
      <c r="B9" s="3" t="s">
        <v>2</v>
      </c>
      <c r="C9" s="3" t="s">
        <v>29</v>
      </c>
      <c r="D9" s="3">
        <v>1</v>
      </c>
      <c r="E9" s="3" t="s">
        <v>2</v>
      </c>
      <c r="F9" s="3">
        <v>1</v>
      </c>
      <c r="G9" s="3">
        <v>7850</v>
      </c>
      <c r="H9" s="3">
        <v>1.55</v>
      </c>
      <c r="I9" s="3" t="s">
        <v>87</v>
      </c>
      <c r="J9" s="3">
        <v>0</v>
      </c>
      <c r="K9" s="3" t="s">
        <v>44</v>
      </c>
      <c r="L9" s="4">
        <v>0.15</v>
      </c>
      <c r="M9" s="3" t="s">
        <v>64</v>
      </c>
      <c r="N9" s="3">
        <v>0</v>
      </c>
      <c r="O9" s="3" t="s">
        <v>8</v>
      </c>
      <c r="P9" s="3">
        <v>0</v>
      </c>
      <c r="Q9" s="3" t="s">
        <v>8</v>
      </c>
      <c r="R9" s="3">
        <v>0</v>
      </c>
      <c r="S9" s="3" t="s">
        <v>8</v>
      </c>
      <c r="T9" s="3" t="s">
        <v>60</v>
      </c>
      <c r="U9" s="3" t="s">
        <v>8</v>
      </c>
      <c r="V9" s="3">
        <v>0</v>
      </c>
      <c r="W9" s="3" t="s">
        <v>8</v>
      </c>
      <c r="X9" s="3">
        <v>5.0000000000000001E-3</v>
      </c>
      <c r="Y9" s="3" t="s">
        <v>72</v>
      </c>
      <c r="Z9" s="3">
        <v>1.2999999999999999E-2</v>
      </c>
      <c r="AA9" s="3" t="s">
        <v>71</v>
      </c>
      <c r="AB9" s="3">
        <v>-0.34</v>
      </c>
      <c r="AC9" s="3" t="s">
        <v>90</v>
      </c>
    </row>
    <row r="10" spans="1:29" ht="46.8" x14ac:dyDescent="0.45">
      <c r="A10" s="3" t="s">
        <v>135</v>
      </c>
      <c r="B10" s="3" t="s">
        <v>2</v>
      </c>
      <c r="C10" s="3" t="s">
        <v>29</v>
      </c>
      <c r="D10" s="3">
        <v>1</v>
      </c>
      <c r="E10" s="3" t="s">
        <v>2</v>
      </c>
      <c r="F10" s="3">
        <v>1</v>
      </c>
      <c r="G10" s="3">
        <v>7850</v>
      </c>
      <c r="H10" s="3">
        <v>2.46</v>
      </c>
      <c r="I10" s="3" t="s">
        <v>87</v>
      </c>
      <c r="J10" s="3">
        <v>0</v>
      </c>
      <c r="K10" s="3" t="s">
        <v>44</v>
      </c>
      <c r="L10" s="4">
        <v>0.15</v>
      </c>
      <c r="M10" s="3" t="s">
        <v>64</v>
      </c>
      <c r="N10" s="3">
        <v>0</v>
      </c>
      <c r="O10" s="3" t="s">
        <v>8</v>
      </c>
      <c r="P10" s="3">
        <v>0</v>
      </c>
      <c r="Q10" s="3" t="s">
        <v>8</v>
      </c>
      <c r="R10" s="3">
        <v>0</v>
      </c>
      <c r="S10" s="3" t="s">
        <v>8</v>
      </c>
      <c r="T10" s="3" t="s">
        <v>60</v>
      </c>
      <c r="U10" s="3" t="s">
        <v>8</v>
      </c>
      <c r="V10" s="3">
        <v>0</v>
      </c>
      <c r="W10" s="3" t="s">
        <v>8</v>
      </c>
      <c r="X10" s="3">
        <v>5.0000000000000001E-3</v>
      </c>
      <c r="Y10" s="3" t="s">
        <v>72</v>
      </c>
      <c r="Z10" s="3">
        <v>1.2999999999999999E-2</v>
      </c>
      <c r="AA10" s="3" t="s">
        <v>71</v>
      </c>
      <c r="AB10" s="3">
        <v>-1.1599999999999999</v>
      </c>
      <c r="AC10" s="3" t="s">
        <v>90</v>
      </c>
    </row>
    <row r="11" spans="1:29" ht="46.8" x14ac:dyDescent="0.45">
      <c r="A11" s="3" t="s">
        <v>134</v>
      </c>
      <c r="B11" s="3" t="s">
        <v>2</v>
      </c>
      <c r="C11" s="3" t="s">
        <v>29</v>
      </c>
      <c r="D11" s="6">
        <v>1</v>
      </c>
      <c r="E11" s="6" t="s">
        <v>2</v>
      </c>
      <c r="F11" s="6">
        <v>1</v>
      </c>
      <c r="G11" s="3">
        <v>7850</v>
      </c>
      <c r="H11" s="3">
        <v>2.76</v>
      </c>
      <c r="I11" s="3" t="s">
        <v>87</v>
      </c>
      <c r="J11" s="6">
        <v>0</v>
      </c>
      <c r="K11" s="3" t="s">
        <v>44</v>
      </c>
      <c r="L11" s="4">
        <v>0.15</v>
      </c>
      <c r="M11" s="3" t="s">
        <v>64</v>
      </c>
      <c r="N11" s="3">
        <v>0</v>
      </c>
      <c r="O11" s="3" t="s">
        <v>8</v>
      </c>
      <c r="P11" s="3">
        <v>0</v>
      </c>
      <c r="Q11" s="3" t="s">
        <v>8</v>
      </c>
      <c r="R11" s="3">
        <v>0</v>
      </c>
      <c r="S11" s="3" t="s">
        <v>8</v>
      </c>
      <c r="T11" s="3" t="s">
        <v>60</v>
      </c>
      <c r="U11" s="3" t="s">
        <v>8</v>
      </c>
      <c r="V11" s="3">
        <v>0</v>
      </c>
      <c r="W11" s="3" t="s">
        <v>8</v>
      </c>
      <c r="X11" s="3">
        <v>5.0000000000000001E-3</v>
      </c>
      <c r="Y11" s="3" t="s">
        <v>72</v>
      </c>
      <c r="Z11" s="3">
        <v>1.2999999999999999E-2</v>
      </c>
      <c r="AA11" s="3" t="s">
        <v>71</v>
      </c>
      <c r="AB11" s="6">
        <v>-1.32</v>
      </c>
      <c r="AC11" s="3" t="s">
        <v>90</v>
      </c>
    </row>
    <row r="12" spans="1:29" ht="58.5" x14ac:dyDescent="0.45">
      <c r="A12" s="5" t="s">
        <v>91</v>
      </c>
      <c r="B12" s="5" t="s">
        <v>161</v>
      </c>
      <c r="C12" s="5" t="s">
        <v>66</v>
      </c>
      <c r="D12" s="5">
        <v>2400</v>
      </c>
      <c r="E12" s="6" t="s">
        <v>2</v>
      </c>
      <c r="F12" s="5">
        <v>1</v>
      </c>
      <c r="G12" s="5">
        <v>2400</v>
      </c>
      <c r="H12" s="9">
        <v>9.7000000000000003E-2</v>
      </c>
      <c r="I12" s="5" t="s">
        <v>115</v>
      </c>
      <c r="J12" s="5">
        <v>0</v>
      </c>
      <c r="K12" s="5" t="s">
        <v>41</v>
      </c>
      <c r="L12" s="7">
        <v>0.05</v>
      </c>
      <c r="M12" s="3" t="s">
        <v>64</v>
      </c>
      <c r="N12" s="3">
        <v>0</v>
      </c>
      <c r="O12" s="3" t="s">
        <v>8</v>
      </c>
      <c r="P12" s="3">
        <v>0</v>
      </c>
      <c r="Q12" s="3" t="s">
        <v>8</v>
      </c>
      <c r="R12" s="3">
        <v>0</v>
      </c>
      <c r="S12" s="3" t="s">
        <v>8</v>
      </c>
      <c r="T12" s="3" t="s">
        <v>60</v>
      </c>
      <c r="U12" s="3" t="s">
        <v>8</v>
      </c>
      <c r="V12" s="3">
        <v>0</v>
      </c>
      <c r="W12" s="3" t="s">
        <v>8</v>
      </c>
      <c r="X12" s="3">
        <v>5.0000000000000001E-3</v>
      </c>
      <c r="Y12" s="3" t="s">
        <v>72</v>
      </c>
      <c r="Z12" s="3">
        <v>1.2999999999999999E-2</v>
      </c>
      <c r="AA12" s="3" t="s">
        <v>71</v>
      </c>
      <c r="AB12" s="6">
        <f t="shared" ref="AB12:AB21" si="0">-0.00438*0.9</f>
        <v>-3.9420000000000002E-3</v>
      </c>
      <c r="AC12" s="3" t="s">
        <v>158</v>
      </c>
    </row>
    <row r="13" spans="1:29" ht="58.5" x14ac:dyDescent="0.45">
      <c r="A13" s="5" t="s">
        <v>92</v>
      </c>
      <c r="B13" s="5" t="s">
        <v>161</v>
      </c>
      <c r="C13" s="5" t="s">
        <v>66</v>
      </c>
      <c r="D13" s="5">
        <v>2400</v>
      </c>
      <c r="E13" s="6" t="s">
        <v>2</v>
      </c>
      <c r="F13" s="5">
        <v>1</v>
      </c>
      <c r="G13" s="5">
        <v>2400</v>
      </c>
      <c r="H13" s="9">
        <v>0.105</v>
      </c>
      <c r="I13" s="5" t="s">
        <v>115</v>
      </c>
      <c r="J13" s="5">
        <v>0</v>
      </c>
      <c r="K13" s="5" t="s">
        <v>41</v>
      </c>
      <c r="L13" s="7">
        <v>0.05</v>
      </c>
      <c r="M13" s="3" t="s">
        <v>64</v>
      </c>
      <c r="N13" s="3">
        <v>0</v>
      </c>
      <c r="O13" s="3" t="s">
        <v>8</v>
      </c>
      <c r="P13" s="3">
        <v>0</v>
      </c>
      <c r="Q13" s="3" t="s">
        <v>8</v>
      </c>
      <c r="R13" s="3">
        <v>0</v>
      </c>
      <c r="S13" s="3" t="s">
        <v>8</v>
      </c>
      <c r="T13" s="3" t="s">
        <v>60</v>
      </c>
      <c r="U13" s="3" t="s">
        <v>8</v>
      </c>
      <c r="V13" s="3">
        <v>0</v>
      </c>
      <c r="W13" s="3" t="s">
        <v>8</v>
      </c>
      <c r="X13" s="3">
        <v>5.0000000000000001E-3</v>
      </c>
      <c r="Y13" s="3" t="s">
        <v>72</v>
      </c>
      <c r="Z13" s="3">
        <v>1.2999999999999999E-2</v>
      </c>
      <c r="AA13" s="3" t="s">
        <v>71</v>
      </c>
      <c r="AB13" s="6">
        <f t="shared" si="0"/>
        <v>-3.9420000000000002E-3</v>
      </c>
      <c r="AC13" s="3" t="s">
        <v>158</v>
      </c>
    </row>
    <row r="14" spans="1:29" ht="58.5" x14ac:dyDescent="0.45">
      <c r="A14" s="5" t="s">
        <v>93</v>
      </c>
      <c r="B14" s="5" t="s">
        <v>161</v>
      </c>
      <c r="C14" s="5" t="s">
        <v>66</v>
      </c>
      <c r="D14" s="5">
        <v>2400</v>
      </c>
      <c r="E14" s="6" t="s">
        <v>2</v>
      </c>
      <c r="F14" s="5">
        <v>1</v>
      </c>
      <c r="G14" s="5">
        <v>2400</v>
      </c>
      <c r="H14" s="9">
        <v>0.113</v>
      </c>
      <c r="I14" s="5" t="s">
        <v>115</v>
      </c>
      <c r="J14" s="5">
        <v>0</v>
      </c>
      <c r="K14" s="5" t="s">
        <v>41</v>
      </c>
      <c r="L14" s="7">
        <v>0.05</v>
      </c>
      <c r="M14" s="3" t="s">
        <v>64</v>
      </c>
      <c r="N14" s="3">
        <v>0</v>
      </c>
      <c r="O14" s="3" t="s">
        <v>8</v>
      </c>
      <c r="P14" s="3">
        <v>0</v>
      </c>
      <c r="Q14" s="3" t="s">
        <v>8</v>
      </c>
      <c r="R14" s="3">
        <v>0</v>
      </c>
      <c r="S14" s="3" t="s">
        <v>8</v>
      </c>
      <c r="T14" s="3" t="s">
        <v>60</v>
      </c>
      <c r="U14" s="3" t="s">
        <v>8</v>
      </c>
      <c r="V14" s="3">
        <v>0</v>
      </c>
      <c r="W14" s="3" t="s">
        <v>8</v>
      </c>
      <c r="X14" s="3">
        <v>5.0000000000000001E-3</v>
      </c>
      <c r="Y14" s="3" t="s">
        <v>72</v>
      </c>
      <c r="Z14" s="3">
        <v>1.2999999999999999E-2</v>
      </c>
      <c r="AA14" s="3" t="s">
        <v>71</v>
      </c>
      <c r="AB14" s="6">
        <f t="shared" si="0"/>
        <v>-3.9420000000000002E-3</v>
      </c>
      <c r="AC14" s="3" t="s">
        <v>158</v>
      </c>
    </row>
    <row r="15" spans="1:29" ht="58.5" x14ac:dyDescent="0.45">
      <c r="A15" s="5" t="s">
        <v>94</v>
      </c>
      <c r="B15" s="5" t="s">
        <v>161</v>
      </c>
      <c r="C15" s="5" t="s">
        <v>66</v>
      </c>
      <c r="D15" s="5">
        <v>2400</v>
      </c>
      <c r="E15" s="6" t="s">
        <v>2</v>
      </c>
      <c r="F15" s="5">
        <v>1</v>
      </c>
      <c r="G15" s="5">
        <v>2400</v>
      </c>
      <c r="H15" s="9">
        <v>0.121</v>
      </c>
      <c r="I15" s="5" t="s">
        <v>115</v>
      </c>
      <c r="J15" s="5">
        <v>0</v>
      </c>
      <c r="K15" s="5" t="s">
        <v>41</v>
      </c>
      <c r="L15" s="7">
        <v>0.05</v>
      </c>
      <c r="M15" s="3" t="s">
        <v>64</v>
      </c>
      <c r="N15" s="3">
        <v>0</v>
      </c>
      <c r="O15" s="3" t="s">
        <v>8</v>
      </c>
      <c r="P15" s="3">
        <v>0</v>
      </c>
      <c r="Q15" s="3" t="s">
        <v>8</v>
      </c>
      <c r="R15" s="3">
        <v>0</v>
      </c>
      <c r="S15" s="3" t="s">
        <v>8</v>
      </c>
      <c r="T15" s="3" t="s">
        <v>60</v>
      </c>
      <c r="U15" s="3" t="s">
        <v>8</v>
      </c>
      <c r="V15" s="3">
        <v>0</v>
      </c>
      <c r="W15" s="3" t="s">
        <v>8</v>
      </c>
      <c r="X15" s="3">
        <v>5.0000000000000001E-3</v>
      </c>
      <c r="Y15" s="3" t="s">
        <v>72</v>
      </c>
      <c r="Z15" s="3">
        <v>1.2999999999999999E-2</v>
      </c>
      <c r="AA15" s="3" t="s">
        <v>71</v>
      </c>
      <c r="AB15" s="6">
        <f t="shared" si="0"/>
        <v>-3.9420000000000002E-3</v>
      </c>
      <c r="AC15" s="3" t="s">
        <v>158</v>
      </c>
    </row>
    <row r="16" spans="1:29" ht="58.5" x14ac:dyDescent="0.45">
      <c r="A16" s="5" t="s">
        <v>95</v>
      </c>
      <c r="B16" s="5" t="s">
        <v>161</v>
      </c>
      <c r="C16" s="5" t="s">
        <v>66</v>
      </c>
      <c r="D16" s="5">
        <v>2400</v>
      </c>
      <c r="E16" s="6" t="s">
        <v>2</v>
      </c>
      <c r="F16" s="5">
        <v>1</v>
      </c>
      <c r="G16" s="5">
        <v>2400</v>
      </c>
      <c r="H16" s="9">
        <v>0.129</v>
      </c>
      <c r="I16" s="5" t="s">
        <v>115</v>
      </c>
      <c r="J16" s="5">
        <v>0</v>
      </c>
      <c r="K16" s="5" t="s">
        <v>41</v>
      </c>
      <c r="L16" s="7">
        <v>0.05</v>
      </c>
      <c r="M16" s="3" t="s">
        <v>64</v>
      </c>
      <c r="N16" s="3">
        <v>0</v>
      </c>
      <c r="O16" s="3" t="s">
        <v>8</v>
      </c>
      <c r="P16" s="3">
        <v>0</v>
      </c>
      <c r="Q16" s="3" t="s">
        <v>8</v>
      </c>
      <c r="R16" s="3">
        <v>0</v>
      </c>
      <c r="S16" s="3" t="s">
        <v>8</v>
      </c>
      <c r="T16" s="3" t="s">
        <v>60</v>
      </c>
      <c r="U16" s="3" t="s">
        <v>8</v>
      </c>
      <c r="V16" s="3">
        <v>0</v>
      </c>
      <c r="W16" s="3" t="s">
        <v>8</v>
      </c>
      <c r="X16" s="3">
        <v>5.0000000000000001E-3</v>
      </c>
      <c r="Y16" s="3" t="s">
        <v>72</v>
      </c>
      <c r="Z16" s="3">
        <v>1.2999999999999999E-2</v>
      </c>
      <c r="AA16" s="3" t="s">
        <v>71</v>
      </c>
      <c r="AB16" s="6">
        <f t="shared" si="0"/>
        <v>-3.9420000000000002E-3</v>
      </c>
      <c r="AC16" s="3" t="s">
        <v>158</v>
      </c>
    </row>
    <row r="17" spans="1:29" ht="58.5" x14ac:dyDescent="0.45">
      <c r="A17" s="5" t="s">
        <v>96</v>
      </c>
      <c r="B17" s="5" t="s">
        <v>161</v>
      </c>
      <c r="C17" s="5" t="s">
        <v>66</v>
      </c>
      <c r="D17" s="5">
        <v>2400</v>
      </c>
      <c r="E17" s="6" t="s">
        <v>2</v>
      </c>
      <c r="F17" s="5">
        <v>1</v>
      </c>
      <c r="G17" s="5">
        <v>2400</v>
      </c>
      <c r="H17" s="9">
        <v>0.13600000000000001</v>
      </c>
      <c r="I17" s="5" t="s">
        <v>115</v>
      </c>
      <c r="J17" s="5">
        <v>0</v>
      </c>
      <c r="K17" s="5" t="s">
        <v>41</v>
      </c>
      <c r="L17" s="7">
        <v>0.05</v>
      </c>
      <c r="M17" s="3" t="s">
        <v>64</v>
      </c>
      <c r="N17" s="3">
        <v>0</v>
      </c>
      <c r="O17" s="3" t="s">
        <v>8</v>
      </c>
      <c r="P17" s="3">
        <v>0</v>
      </c>
      <c r="Q17" s="3" t="s">
        <v>8</v>
      </c>
      <c r="R17" s="3">
        <v>0</v>
      </c>
      <c r="S17" s="3" t="s">
        <v>8</v>
      </c>
      <c r="T17" s="3" t="s">
        <v>60</v>
      </c>
      <c r="U17" s="3" t="s">
        <v>8</v>
      </c>
      <c r="V17" s="3">
        <v>0</v>
      </c>
      <c r="W17" s="3" t="s">
        <v>8</v>
      </c>
      <c r="X17" s="3">
        <v>5.0000000000000001E-3</v>
      </c>
      <c r="Y17" s="3" t="s">
        <v>72</v>
      </c>
      <c r="Z17" s="3">
        <v>1.2999999999999999E-2</v>
      </c>
      <c r="AA17" s="3" t="s">
        <v>71</v>
      </c>
      <c r="AB17" s="6">
        <f t="shared" si="0"/>
        <v>-3.9420000000000002E-3</v>
      </c>
      <c r="AC17" s="3" t="s">
        <v>158</v>
      </c>
    </row>
    <row r="18" spans="1:29" ht="58.5" x14ac:dyDescent="0.45">
      <c r="A18" s="5" t="s">
        <v>97</v>
      </c>
      <c r="B18" s="5" t="s">
        <v>161</v>
      </c>
      <c r="C18" s="5" t="s">
        <v>66</v>
      </c>
      <c r="D18" s="5">
        <v>2400</v>
      </c>
      <c r="E18" s="6" t="s">
        <v>2</v>
      </c>
      <c r="F18" s="5">
        <v>1</v>
      </c>
      <c r="G18" s="5">
        <v>2400</v>
      </c>
      <c r="H18" s="9">
        <v>0.14899999999999999</v>
      </c>
      <c r="I18" s="5" t="s">
        <v>115</v>
      </c>
      <c r="J18" s="5">
        <v>0</v>
      </c>
      <c r="K18" s="5" t="s">
        <v>41</v>
      </c>
      <c r="L18" s="7">
        <v>0.05</v>
      </c>
      <c r="M18" s="3" t="s">
        <v>64</v>
      </c>
      <c r="N18" s="3">
        <v>0</v>
      </c>
      <c r="O18" s="3" t="s">
        <v>8</v>
      </c>
      <c r="P18" s="3">
        <v>0</v>
      </c>
      <c r="Q18" s="3" t="s">
        <v>8</v>
      </c>
      <c r="R18" s="3">
        <v>0</v>
      </c>
      <c r="S18" s="3" t="s">
        <v>8</v>
      </c>
      <c r="T18" s="3" t="s">
        <v>60</v>
      </c>
      <c r="U18" s="3" t="s">
        <v>8</v>
      </c>
      <c r="V18" s="3">
        <v>0</v>
      </c>
      <c r="W18" s="3" t="s">
        <v>8</v>
      </c>
      <c r="X18" s="3">
        <v>5.0000000000000001E-3</v>
      </c>
      <c r="Y18" s="3" t="s">
        <v>72</v>
      </c>
      <c r="Z18" s="3">
        <v>1.2999999999999999E-2</v>
      </c>
      <c r="AA18" s="3" t="s">
        <v>71</v>
      </c>
      <c r="AB18" s="6">
        <f t="shared" si="0"/>
        <v>-3.9420000000000002E-3</v>
      </c>
      <c r="AC18" s="3" t="s">
        <v>158</v>
      </c>
    </row>
    <row r="19" spans="1:29" ht="58.5" x14ac:dyDescent="0.45">
      <c r="A19" s="5" t="s">
        <v>98</v>
      </c>
      <c r="B19" s="5" t="s">
        <v>161</v>
      </c>
      <c r="C19" s="5" t="s">
        <v>66</v>
      </c>
      <c r="D19" s="5">
        <v>2400</v>
      </c>
      <c r="E19" s="6" t="s">
        <v>2</v>
      </c>
      <c r="F19" s="5">
        <v>1</v>
      </c>
      <c r="G19" s="5">
        <v>2400</v>
      </c>
      <c r="H19" s="9">
        <v>0.161</v>
      </c>
      <c r="I19" s="5" t="s">
        <v>115</v>
      </c>
      <c r="J19" s="5">
        <v>0</v>
      </c>
      <c r="K19" s="5" t="s">
        <v>41</v>
      </c>
      <c r="L19" s="7">
        <v>0.05</v>
      </c>
      <c r="M19" s="3" t="s">
        <v>64</v>
      </c>
      <c r="N19" s="3">
        <v>0</v>
      </c>
      <c r="O19" s="3" t="s">
        <v>8</v>
      </c>
      <c r="P19" s="3">
        <v>0</v>
      </c>
      <c r="Q19" s="3" t="s">
        <v>8</v>
      </c>
      <c r="R19" s="3">
        <v>0</v>
      </c>
      <c r="S19" s="3" t="s">
        <v>8</v>
      </c>
      <c r="T19" s="3" t="s">
        <v>60</v>
      </c>
      <c r="U19" s="3" t="s">
        <v>8</v>
      </c>
      <c r="V19" s="3">
        <v>0</v>
      </c>
      <c r="W19" s="3" t="s">
        <v>8</v>
      </c>
      <c r="X19" s="3">
        <v>5.0000000000000001E-3</v>
      </c>
      <c r="Y19" s="3" t="s">
        <v>72</v>
      </c>
      <c r="Z19" s="3">
        <v>1.2999999999999999E-2</v>
      </c>
      <c r="AA19" s="3" t="s">
        <v>71</v>
      </c>
      <c r="AB19" s="6">
        <f t="shared" si="0"/>
        <v>-3.9420000000000002E-3</v>
      </c>
      <c r="AC19" s="3" t="s">
        <v>158</v>
      </c>
    </row>
    <row r="20" spans="1:29" ht="58.5" x14ac:dyDescent="0.45">
      <c r="A20" s="5" t="s">
        <v>99</v>
      </c>
      <c r="B20" s="5" t="s">
        <v>161</v>
      </c>
      <c r="C20" s="5" t="s">
        <v>66</v>
      </c>
      <c r="D20" s="5">
        <v>2400</v>
      </c>
      <c r="E20" s="6" t="s">
        <v>2</v>
      </c>
      <c r="F20" s="5">
        <v>1</v>
      </c>
      <c r="G20" s="5">
        <v>2400</v>
      </c>
      <c r="H20" s="5">
        <v>8.7300000000000003E-2</v>
      </c>
      <c r="I20" s="5" t="s">
        <v>115</v>
      </c>
      <c r="J20" s="5">
        <v>0</v>
      </c>
      <c r="K20" s="5" t="s">
        <v>41</v>
      </c>
      <c r="L20" s="7">
        <v>0.05</v>
      </c>
      <c r="M20" s="3" t="s">
        <v>64</v>
      </c>
      <c r="N20" s="3">
        <v>0</v>
      </c>
      <c r="O20" s="3" t="s">
        <v>8</v>
      </c>
      <c r="P20" s="3">
        <v>0</v>
      </c>
      <c r="Q20" s="3" t="s">
        <v>8</v>
      </c>
      <c r="R20" s="3">
        <v>0</v>
      </c>
      <c r="S20" s="3" t="s">
        <v>8</v>
      </c>
      <c r="T20" s="3" t="s">
        <v>60</v>
      </c>
      <c r="U20" s="3" t="s">
        <v>8</v>
      </c>
      <c r="V20" s="3">
        <v>0</v>
      </c>
      <c r="W20" s="3" t="s">
        <v>8</v>
      </c>
      <c r="X20" s="3">
        <v>5.0000000000000001E-3</v>
      </c>
      <c r="Y20" s="3" t="s">
        <v>72</v>
      </c>
      <c r="Z20" s="3">
        <v>1.2999999999999999E-2</v>
      </c>
      <c r="AA20" s="3" t="s">
        <v>71</v>
      </c>
      <c r="AB20" s="6">
        <f t="shared" si="0"/>
        <v>-3.9420000000000002E-3</v>
      </c>
      <c r="AC20" s="3" t="s">
        <v>158</v>
      </c>
    </row>
    <row r="21" spans="1:29" ht="58.5" x14ac:dyDescent="0.45">
      <c r="A21" s="5" t="s">
        <v>100</v>
      </c>
      <c r="B21" s="5" t="s">
        <v>161</v>
      </c>
      <c r="C21" s="5" t="s">
        <v>66</v>
      </c>
      <c r="D21" s="5">
        <v>2400</v>
      </c>
      <c r="E21" s="6" t="s">
        <v>2</v>
      </c>
      <c r="F21" s="5">
        <v>1</v>
      </c>
      <c r="G21" s="5">
        <v>2400</v>
      </c>
      <c r="H21" s="5">
        <v>9.4500000000000001E-2</v>
      </c>
      <c r="I21" s="5" t="s">
        <v>115</v>
      </c>
      <c r="J21" s="5">
        <v>0</v>
      </c>
      <c r="K21" s="5" t="s">
        <v>41</v>
      </c>
      <c r="L21" s="7">
        <v>0.05</v>
      </c>
      <c r="M21" s="3" t="s">
        <v>64</v>
      </c>
      <c r="N21" s="3">
        <v>0</v>
      </c>
      <c r="O21" s="3" t="s">
        <v>8</v>
      </c>
      <c r="P21" s="3">
        <v>0</v>
      </c>
      <c r="Q21" s="3" t="s">
        <v>8</v>
      </c>
      <c r="R21" s="3">
        <v>0</v>
      </c>
      <c r="S21" s="3" t="s">
        <v>8</v>
      </c>
      <c r="T21" s="3" t="s">
        <v>60</v>
      </c>
      <c r="U21" s="3" t="s">
        <v>8</v>
      </c>
      <c r="V21" s="3">
        <v>0</v>
      </c>
      <c r="W21" s="3" t="s">
        <v>8</v>
      </c>
      <c r="X21" s="3">
        <v>5.0000000000000001E-3</v>
      </c>
      <c r="Y21" s="3" t="s">
        <v>72</v>
      </c>
      <c r="Z21" s="3">
        <v>1.2999999999999999E-2</v>
      </c>
      <c r="AA21" s="3" t="s">
        <v>71</v>
      </c>
      <c r="AB21" s="6">
        <f t="shared" si="0"/>
        <v>-3.9420000000000002E-3</v>
      </c>
      <c r="AC21" s="3" t="s">
        <v>158</v>
      </c>
    </row>
    <row r="22" spans="1:29" ht="58.5" x14ac:dyDescent="0.45">
      <c r="A22" s="5" t="s">
        <v>101</v>
      </c>
      <c r="B22" s="5" t="s">
        <v>161</v>
      </c>
      <c r="C22" s="5" t="s">
        <v>66</v>
      </c>
      <c r="D22" s="5">
        <v>2400</v>
      </c>
      <c r="E22" s="6" t="s">
        <v>2</v>
      </c>
      <c r="F22" s="5">
        <v>1</v>
      </c>
      <c r="G22" s="5">
        <v>2400</v>
      </c>
      <c r="H22" s="5">
        <v>0.1017</v>
      </c>
      <c r="I22" s="5" t="s">
        <v>115</v>
      </c>
      <c r="J22" s="5">
        <v>0</v>
      </c>
      <c r="K22" s="5" t="s">
        <v>41</v>
      </c>
      <c r="L22" s="7">
        <v>0.05</v>
      </c>
      <c r="M22" s="3" t="s">
        <v>64</v>
      </c>
      <c r="N22" s="3">
        <v>0</v>
      </c>
      <c r="O22" s="3" t="s">
        <v>8</v>
      </c>
      <c r="P22" s="3">
        <v>0</v>
      </c>
      <c r="Q22" s="3" t="s">
        <v>8</v>
      </c>
      <c r="R22" s="3">
        <v>0</v>
      </c>
      <c r="S22" s="3" t="s">
        <v>8</v>
      </c>
      <c r="T22" s="3" t="s">
        <v>60</v>
      </c>
      <c r="U22" s="3" t="s">
        <v>8</v>
      </c>
      <c r="V22" s="3">
        <v>0</v>
      </c>
      <c r="W22" s="3" t="s">
        <v>8</v>
      </c>
      <c r="X22" s="3">
        <v>5.0000000000000001E-3</v>
      </c>
      <c r="Y22" s="3" t="s">
        <v>72</v>
      </c>
      <c r="Z22" s="3">
        <v>1.2999999999999999E-2</v>
      </c>
      <c r="AA22" s="3" t="s">
        <v>71</v>
      </c>
      <c r="AB22" s="6">
        <f t="shared" ref="AB22:AB65" si="1">-0.00438*0.9</f>
        <v>-3.9420000000000002E-3</v>
      </c>
      <c r="AC22" s="3" t="s">
        <v>158</v>
      </c>
    </row>
    <row r="23" spans="1:29" ht="58.5" x14ac:dyDescent="0.45">
      <c r="A23" s="5" t="s">
        <v>102</v>
      </c>
      <c r="B23" s="5" t="s">
        <v>161</v>
      </c>
      <c r="C23" s="5" t="s">
        <v>66</v>
      </c>
      <c r="D23" s="5">
        <v>2400</v>
      </c>
      <c r="E23" s="6" t="s">
        <v>2</v>
      </c>
      <c r="F23" s="5">
        <v>1</v>
      </c>
      <c r="G23" s="5">
        <v>2400</v>
      </c>
      <c r="H23" s="5">
        <v>0.1089</v>
      </c>
      <c r="I23" s="5" t="s">
        <v>115</v>
      </c>
      <c r="J23" s="5">
        <v>0</v>
      </c>
      <c r="K23" s="5" t="s">
        <v>41</v>
      </c>
      <c r="L23" s="7">
        <v>0.05</v>
      </c>
      <c r="M23" s="3" t="s">
        <v>64</v>
      </c>
      <c r="N23" s="3">
        <v>0</v>
      </c>
      <c r="O23" s="3" t="s">
        <v>8</v>
      </c>
      <c r="P23" s="3">
        <v>0</v>
      </c>
      <c r="Q23" s="3" t="s">
        <v>8</v>
      </c>
      <c r="R23" s="3">
        <v>0</v>
      </c>
      <c r="S23" s="3" t="s">
        <v>8</v>
      </c>
      <c r="T23" s="3" t="s">
        <v>60</v>
      </c>
      <c r="U23" s="3" t="s">
        <v>8</v>
      </c>
      <c r="V23" s="3">
        <v>0</v>
      </c>
      <c r="W23" s="3" t="s">
        <v>8</v>
      </c>
      <c r="X23" s="3">
        <v>5.0000000000000001E-3</v>
      </c>
      <c r="Y23" s="3" t="s">
        <v>72</v>
      </c>
      <c r="Z23" s="3">
        <v>1.2999999999999999E-2</v>
      </c>
      <c r="AA23" s="3" t="s">
        <v>71</v>
      </c>
      <c r="AB23" s="6">
        <f t="shared" si="1"/>
        <v>-3.9420000000000002E-3</v>
      </c>
      <c r="AC23" s="3" t="s">
        <v>158</v>
      </c>
    </row>
    <row r="24" spans="1:29" ht="58.5" x14ac:dyDescent="0.45">
      <c r="A24" s="5" t="s">
        <v>103</v>
      </c>
      <c r="B24" s="5" t="s">
        <v>161</v>
      </c>
      <c r="C24" s="5" t="s">
        <v>66</v>
      </c>
      <c r="D24" s="5">
        <v>2400</v>
      </c>
      <c r="E24" s="6" t="s">
        <v>2</v>
      </c>
      <c r="F24" s="5">
        <v>1</v>
      </c>
      <c r="G24" s="5">
        <v>2400</v>
      </c>
      <c r="H24" s="5">
        <v>0.11610000000000001</v>
      </c>
      <c r="I24" s="5" t="s">
        <v>115</v>
      </c>
      <c r="J24" s="5">
        <v>0</v>
      </c>
      <c r="K24" s="5" t="s">
        <v>41</v>
      </c>
      <c r="L24" s="7">
        <v>0.05</v>
      </c>
      <c r="M24" s="3" t="s">
        <v>64</v>
      </c>
      <c r="N24" s="3">
        <v>0</v>
      </c>
      <c r="O24" s="3" t="s">
        <v>8</v>
      </c>
      <c r="P24" s="3">
        <v>0</v>
      </c>
      <c r="Q24" s="3" t="s">
        <v>8</v>
      </c>
      <c r="R24" s="3">
        <v>0</v>
      </c>
      <c r="S24" s="3" t="s">
        <v>8</v>
      </c>
      <c r="T24" s="3" t="s">
        <v>60</v>
      </c>
      <c r="U24" s="3" t="s">
        <v>8</v>
      </c>
      <c r="V24" s="3">
        <v>0</v>
      </c>
      <c r="W24" s="3" t="s">
        <v>8</v>
      </c>
      <c r="X24" s="3">
        <v>5.0000000000000001E-3</v>
      </c>
      <c r="Y24" s="3" t="s">
        <v>72</v>
      </c>
      <c r="Z24" s="3">
        <v>1.2999999999999999E-2</v>
      </c>
      <c r="AA24" s="3" t="s">
        <v>71</v>
      </c>
      <c r="AB24" s="6">
        <f t="shared" si="1"/>
        <v>-3.9420000000000002E-3</v>
      </c>
      <c r="AC24" s="3" t="s">
        <v>158</v>
      </c>
    </row>
    <row r="25" spans="1:29" ht="58.5" x14ac:dyDescent="0.45">
      <c r="A25" s="5" t="s">
        <v>104</v>
      </c>
      <c r="B25" s="5" t="s">
        <v>161</v>
      </c>
      <c r="C25" s="5" t="s">
        <v>66</v>
      </c>
      <c r="D25" s="5">
        <v>2400</v>
      </c>
      <c r="E25" s="6" t="s">
        <v>2</v>
      </c>
      <c r="F25" s="5">
        <v>1</v>
      </c>
      <c r="G25" s="5">
        <v>2400</v>
      </c>
      <c r="H25" s="5">
        <v>0.12240000000000001</v>
      </c>
      <c r="I25" s="5" t="s">
        <v>115</v>
      </c>
      <c r="J25" s="5">
        <v>0</v>
      </c>
      <c r="K25" s="5" t="s">
        <v>41</v>
      </c>
      <c r="L25" s="7">
        <v>0.05</v>
      </c>
      <c r="M25" s="3" t="s">
        <v>64</v>
      </c>
      <c r="N25" s="3">
        <v>0</v>
      </c>
      <c r="O25" s="3" t="s">
        <v>8</v>
      </c>
      <c r="P25" s="3">
        <v>0</v>
      </c>
      <c r="Q25" s="3" t="s">
        <v>8</v>
      </c>
      <c r="R25" s="3">
        <v>0</v>
      </c>
      <c r="S25" s="3" t="s">
        <v>8</v>
      </c>
      <c r="T25" s="3" t="s">
        <v>60</v>
      </c>
      <c r="U25" s="3" t="s">
        <v>8</v>
      </c>
      <c r="V25" s="3">
        <v>0</v>
      </c>
      <c r="W25" s="3" t="s">
        <v>8</v>
      </c>
      <c r="X25" s="3">
        <v>5.0000000000000001E-3</v>
      </c>
      <c r="Y25" s="3" t="s">
        <v>72</v>
      </c>
      <c r="Z25" s="3">
        <v>1.2999999999999999E-2</v>
      </c>
      <c r="AA25" s="3" t="s">
        <v>71</v>
      </c>
      <c r="AB25" s="6">
        <f t="shared" si="1"/>
        <v>-3.9420000000000002E-3</v>
      </c>
      <c r="AC25" s="3" t="s">
        <v>158</v>
      </c>
    </row>
    <row r="26" spans="1:29" ht="58.5" x14ac:dyDescent="0.45">
      <c r="A26" s="5" t="s">
        <v>105</v>
      </c>
      <c r="B26" s="5" t="s">
        <v>161</v>
      </c>
      <c r="C26" s="5" t="s">
        <v>66</v>
      </c>
      <c r="D26" s="5">
        <v>2400</v>
      </c>
      <c r="E26" s="6" t="s">
        <v>2</v>
      </c>
      <c r="F26" s="5">
        <v>1</v>
      </c>
      <c r="G26" s="5">
        <v>2400</v>
      </c>
      <c r="H26" s="5">
        <v>0.1341</v>
      </c>
      <c r="I26" s="5" t="s">
        <v>115</v>
      </c>
      <c r="J26" s="5">
        <v>0</v>
      </c>
      <c r="K26" s="5" t="s">
        <v>41</v>
      </c>
      <c r="L26" s="7">
        <v>0.05</v>
      </c>
      <c r="M26" s="3" t="s">
        <v>64</v>
      </c>
      <c r="N26" s="3">
        <v>0</v>
      </c>
      <c r="O26" s="3" t="s">
        <v>8</v>
      </c>
      <c r="P26" s="3">
        <v>0</v>
      </c>
      <c r="Q26" s="3" t="s">
        <v>8</v>
      </c>
      <c r="R26" s="3">
        <v>0</v>
      </c>
      <c r="S26" s="3" t="s">
        <v>8</v>
      </c>
      <c r="T26" s="3" t="s">
        <v>60</v>
      </c>
      <c r="U26" s="3" t="s">
        <v>8</v>
      </c>
      <c r="V26" s="3">
        <v>0</v>
      </c>
      <c r="W26" s="3" t="s">
        <v>8</v>
      </c>
      <c r="X26" s="3">
        <v>5.0000000000000001E-3</v>
      </c>
      <c r="Y26" s="3" t="s">
        <v>72</v>
      </c>
      <c r="Z26" s="3">
        <v>1.2999999999999999E-2</v>
      </c>
      <c r="AA26" s="3" t="s">
        <v>71</v>
      </c>
      <c r="AB26" s="6">
        <f t="shared" si="1"/>
        <v>-3.9420000000000002E-3</v>
      </c>
      <c r="AC26" s="3" t="s">
        <v>158</v>
      </c>
    </row>
    <row r="27" spans="1:29" ht="58.5" x14ac:dyDescent="0.45">
      <c r="A27" s="5" t="s">
        <v>106</v>
      </c>
      <c r="B27" s="5" t="s">
        <v>161</v>
      </c>
      <c r="C27" s="5" t="s">
        <v>66</v>
      </c>
      <c r="D27" s="5">
        <v>2400</v>
      </c>
      <c r="E27" s="6" t="s">
        <v>2</v>
      </c>
      <c r="F27" s="5">
        <v>1</v>
      </c>
      <c r="G27" s="5">
        <v>2400</v>
      </c>
      <c r="H27" s="5">
        <v>0.1449</v>
      </c>
      <c r="I27" s="5" t="s">
        <v>115</v>
      </c>
      <c r="J27" s="5">
        <v>0</v>
      </c>
      <c r="K27" s="5" t="s">
        <v>41</v>
      </c>
      <c r="L27" s="7">
        <v>0.05</v>
      </c>
      <c r="M27" s="3" t="s">
        <v>64</v>
      </c>
      <c r="N27" s="3">
        <v>0</v>
      </c>
      <c r="O27" s="3" t="s">
        <v>8</v>
      </c>
      <c r="P27" s="3">
        <v>0</v>
      </c>
      <c r="Q27" s="3" t="s">
        <v>8</v>
      </c>
      <c r="R27" s="3">
        <v>0</v>
      </c>
      <c r="S27" s="3" t="s">
        <v>8</v>
      </c>
      <c r="T27" s="3" t="s">
        <v>60</v>
      </c>
      <c r="U27" s="3" t="s">
        <v>8</v>
      </c>
      <c r="V27" s="3">
        <v>0</v>
      </c>
      <c r="W27" s="3" t="s">
        <v>8</v>
      </c>
      <c r="X27" s="3">
        <v>5.0000000000000001E-3</v>
      </c>
      <c r="Y27" s="3" t="s">
        <v>72</v>
      </c>
      <c r="Z27" s="3">
        <v>1.2999999999999999E-2</v>
      </c>
      <c r="AA27" s="3" t="s">
        <v>71</v>
      </c>
      <c r="AB27" s="6">
        <f t="shared" si="1"/>
        <v>-3.9420000000000002E-3</v>
      </c>
      <c r="AC27" s="3" t="s">
        <v>158</v>
      </c>
    </row>
    <row r="28" spans="1:29" ht="58.5" x14ac:dyDescent="0.45">
      <c r="A28" s="5" t="s">
        <v>107</v>
      </c>
      <c r="B28" s="5" t="s">
        <v>161</v>
      </c>
      <c r="C28" s="5" t="s">
        <v>66</v>
      </c>
      <c r="D28" s="5">
        <v>2400</v>
      </c>
      <c r="E28" s="6" t="s">
        <v>2</v>
      </c>
      <c r="F28" s="5">
        <v>1</v>
      </c>
      <c r="G28" s="5">
        <v>2400</v>
      </c>
      <c r="H28" s="5">
        <v>7.7600000000000002E-2</v>
      </c>
      <c r="I28" s="5" t="s">
        <v>115</v>
      </c>
      <c r="J28" s="5">
        <v>0</v>
      </c>
      <c r="K28" s="5" t="s">
        <v>41</v>
      </c>
      <c r="L28" s="7">
        <v>0.05</v>
      </c>
      <c r="M28" s="3" t="s">
        <v>64</v>
      </c>
      <c r="N28" s="3">
        <v>0</v>
      </c>
      <c r="O28" s="3" t="s">
        <v>8</v>
      </c>
      <c r="P28" s="3">
        <v>0</v>
      </c>
      <c r="Q28" s="3" t="s">
        <v>8</v>
      </c>
      <c r="R28" s="3">
        <v>0</v>
      </c>
      <c r="S28" s="3" t="s">
        <v>8</v>
      </c>
      <c r="T28" s="3" t="s">
        <v>60</v>
      </c>
      <c r="U28" s="3" t="s">
        <v>8</v>
      </c>
      <c r="V28" s="3">
        <v>0</v>
      </c>
      <c r="W28" s="3" t="s">
        <v>8</v>
      </c>
      <c r="X28" s="3">
        <v>5.0000000000000001E-3</v>
      </c>
      <c r="Y28" s="3" t="s">
        <v>72</v>
      </c>
      <c r="Z28" s="3">
        <v>1.2999999999999999E-2</v>
      </c>
      <c r="AA28" s="3" t="s">
        <v>71</v>
      </c>
      <c r="AB28" s="6">
        <f t="shared" si="1"/>
        <v>-3.9420000000000002E-3</v>
      </c>
      <c r="AC28" s="3" t="s">
        <v>158</v>
      </c>
    </row>
    <row r="29" spans="1:29" ht="58.5" x14ac:dyDescent="0.45">
      <c r="A29" s="5" t="s">
        <v>108</v>
      </c>
      <c r="B29" s="5" t="s">
        <v>161</v>
      </c>
      <c r="C29" s="5" t="s">
        <v>66</v>
      </c>
      <c r="D29" s="5">
        <v>2400</v>
      </c>
      <c r="E29" s="6" t="s">
        <v>2</v>
      </c>
      <c r="F29" s="5">
        <v>1</v>
      </c>
      <c r="G29" s="5">
        <v>2400</v>
      </c>
      <c r="H29" s="5">
        <v>8.4000000000000005E-2</v>
      </c>
      <c r="I29" s="5" t="s">
        <v>115</v>
      </c>
      <c r="J29" s="5">
        <v>0</v>
      </c>
      <c r="K29" s="5" t="s">
        <v>41</v>
      </c>
      <c r="L29" s="7">
        <v>0.05</v>
      </c>
      <c r="M29" s="3" t="s">
        <v>64</v>
      </c>
      <c r="N29" s="3">
        <v>0</v>
      </c>
      <c r="O29" s="3" t="s">
        <v>8</v>
      </c>
      <c r="P29" s="3">
        <v>0</v>
      </c>
      <c r="Q29" s="3" t="s">
        <v>8</v>
      </c>
      <c r="R29" s="3">
        <v>0</v>
      </c>
      <c r="S29" s="3" t="s">
        <v>8</v>
      </c>
      <c r="T29" s="3" t="s">
        <v>60</v>
      </c>
      <c r="U29" s="3" t="s">
        <v>8</v>
      </c>
      <c r="V29" s="3">
        <v>0</v>
      </c>
      <c r="W29" s="3" t="s">
        <v>8</v>
      </c>
      <c r="X29" s="3">
        <v>5.0000000000000001E-3</v>
      </c>
      <c r="Y29" s="3" t="s">
        <v>72</v>
      </c>
      <c r="Z29" s="3">
        <v>1.2999999999999999E-2</v>
      </c>
      <c r="AA29" s="3" t="s">
        <v>71</v>
      </c>
      <c r="AB29" s="6">
        <f t="shared" si="1"/>
        <v>-3.9420000000000002E-3</v>
      </c>
      <c r="AC29" s="3" t="s">
        <v>158</v>
      </c>
    </row>
    <row r="30" spans="1:29" ht="58.5" x14ac:dyDescent="0.45">
      <c r="A30" s="5" t="s">
        <v>109</v>
      </c>
      <c r="B30" s="5" t="s">
        <v>161</v>
      </c>
      <c r="C30" s="5" t="s">
        <v>66</v>
      </c>
      <c r="D30" s="5">
        <v>2400</v>
      </c>
      <c r="E30" s="6" t="s">
        <v>2</v>
      </c>
      <c r="F30" s="5">
        <v>1</v>
      </c>
      <c r="G30" s="5">
        <v>2400</v>
      </c>
      <c r="H30" s="5">
        <v>9.0400000000000008E-2</v>
      </c>
      <c r="I30" s="5" t="s">
        <v>115</v>
      </c>
      <c r="J30" s="5">
        <v>0</v>
      </c>
      <c r="K30" s="5" t="s">
        <v>41</v>
      </c>
      <c r="L30" s="7">
        <v>0.05</v>
      </c>
      <c r="M30" s="3" t="s">
        <v>64</v>
      </c>
      <c r="N30" s="3">
        <v>0</v>
      </c>
      <c r="O30" s="3" t="s">
        <v>8</v>
      </c>
      <c r="P30" s="3">
        <v>0</v>
      </c>
      <c r="Q30" s="3" t="s">
        <v>8</v>
      </c>
      <c r="R30" s="3">
        <v>0</v>
      </c>
      <c r="S30" s="3" t="s">
        <v>8</v>
      </c>
      <c r="T30" s="3" t="s">
        <v>60</v>
      </c>
      <c r="U30" s="3" t="s">
        <v>8</v>
      </c>
      <c r="V30" s="3">
        <v>0</v>
      </c>
      <c r="W30" s="3" t="s">
        <v>8</v>
      </c>
      <c r="X30" s="3">
        <v>5.0000000000000001E-3</v>
      </c>
      <c r="Y30" s="3" t="s">
        <v>72</v>
      </c>
      <c r="Z30" s="3">
        <v>1.2999999999999999E-2</v>
      </c>
      <c r="AA30" s="3" t="s">
        <v>71</v>
      </c>
      <c r="AB30" s="6">
        <f t="shared" si="1"/>
        <v>-3.9420000000000002E-3</v>
      </c>
      <c r="AC30" s="3" t="s">
        <v>158</v>
      </c>
    </row>
    <row r="31" spans="1:29" ht="58.5" x14ac:dyDescent="0.45">
      <c r="A31" s="5" t="s">
        <v>110</v>
      </c>
      <c r="B31" s="5" t="s">
        <v>161</v>
      </c>
      <c r="C31" s="5" t="s">
        <v>66</v>
      </c>
      <c r="D31" s="5">
        <v>2400</v>
      </c>
      <c r="E31" s="6" t="s">
        <v>2</v>
      </c>
      <c r="F31" s="5">
        <v>1</v>
      </c>
      <c r="G31" s="5">
        <v>2400</v>
      </c>
      <c r="H31" s="5">
        <v>9.6799999999999997E-2</v>
      </c>
      <c r="I31" s="5" t="s">
        <v>115</v>
      </c>
      <c r="J31" s="5">
        <v>0</v>
      </c>
      <c r="K31" s="5" t="s">
        <v>41</v>
      </c>
      <c r="L31" s="7">
        <v>0.05</v>
      </c>
      <c r="M31" s="3" t="s">
        <v>64</v>
      </c>
      <c r="N31" s="3">
        <v>0</v>
      </c>
      <c r="O31" s="3" t="s">
        <v>8</v>
      </c>
      <c r="P31" s="3">
        <v>0</v>
      </c>
      <c r="Q31" s="3" t="s">
        <v>8</v>
      </c>
      <c r="R31" s="3">
        <v>0</v>
      </c>
      <c r="S31" s="3" t="s">
        <v>8</v>
      </c>
      <c r="T31" s="3" t="s">
        <v>60</v>
      </c>
      <c r="U31" s="3" t="s">
        <v>8</v>
      </c>
      <c r="V31" s="3">
        <v>0</v>
      </c>
      <c r="W31" s="3" t="s">
        <v>8</v>
      </c>
      <c r="X31" s="3">
        <v>5.0000000000000001E-3</v>
      </c>
      <c r="Y31" s="3" t="s">
        <v>72</v>
      </c>
      <c r="Z31" s="3">
        <v>1.2999999999999999E-2</v>
      </c>
      <c r="AA31" s="3" t="s">
        <v>71</v>
      </c>
      <c r="AB31" s="6">
        <f t="shared" si="1"/>
        <v>-3.9420000000000002E-3</v>
      </c>
      <c r="AC31" s="3" t="s">
        <v>158</v>
      </c>
    </row>
    <row r="32" spans="1:29" ht="58.5" x14ac:dyDescent="0.45">
      <c r="A32" s="5" t="s">
        <v>111</v>
      </c>
      <c r="B32" s="5" t="s">
        <v>161</v>
      </c>
      <c r="C32" s="5" t="s">
        <v>66</v>
      </c>
      <c r="D32" s="5">
        <v>2400</v>
      </c>
      <c r="E32" s="6" t="s">
        <v>2</v>
      </c>
      <c r="F32" s="5">
        <v>1</v>
      </c>
      <c r="G32" s="5">
        <v>2400</v>
      </c>
      <c r="H32" s="5">
        <v>0.10320000000000001</v>
      </c>
      <c r="I32" s="5" t="s">
        <v>115</v>
      </c>
      <c r="J32" s="5">
        <v>0</v>
      </c>
      <c r="K32" s="5" t="s">
        <v>41</v>
      </c>
      <c r="L32" s="7">
        <v>0.05</v>
      </c>
      <c r="M32" s="3" t="s">
        <v>64</v>
      </c>
      <c r="N32" s="3">
        <v>0</v>
      </c>
      <c r="O32" s="3" t="s">
        <v>8</v>
      </c>
      <c r="P32" s="3">
        <v>0</v>
      </c>
      <c r="Q32" s="3" t="s">
        <v>8</v>
      </c>
      <c r="R32" s="3">
        <v>0</v>
      </c>
      <c r="S32" s="3" t="s">
        <v>8</v>
      </c>
      <c r="T32" s="3" t="s">
        <v>60</v>
      </c>
      <c r="U32" s="3" t="s">
        <v>8</v>
      </c>
      <c r="V32" s="3">
        <v>0</v>
      </c>
      <c r="W32" s="3" t="s">
        <v>8</v>
      </c>
      <c r="X32" s="3">
        <v>5.0000000000000001E-3</v>
      </c>
      <c r="Y32" s="3" t="s">
        <v>72</v>
      </c>
      <c r="Z32" s="3">
        <v>1.2999999999999999E-2</v>
      </c>
      <c r="AA32" s="3" t="s">
        <v>71</v>
      </c>
      <c r="AB32" s="6">
        <f t="shared" si="1"/>
        <v>-3.9420000000000002E-3</v>
      </c>
      <c r="AC32" s="3" t="s">
        <v>158</v>
      </c>
    </row>
    <row r="33" spans="1:29" ht="58.5" x14ac:dyDescent="0.45">
      <c r="A33" s="5" t="s">
        <v>112</v>
      </c>
      <c r="B33" s="5" t="s">
        <v>161</v>
      </c>
      <c r="C33" s="5" t="s">
        <v>66</v>
      </c>
      <c r="D33" s="5">
        <v>2400</v>
      </c>
      <c r="E33" s="6" t="s">
        <v>2</v>
      </c>
      <c r="F33" s="5">
        <v>1</v>
      </c>
      <c r="G33" s="5">
        <v>2400</v>
      </c>
      <c r="H33" s="5">
        <v>0.10880000000000001</v>
      </c>
      <c r="I33" s="5" t="s">
        <v>115</v>
      </c>
      <c r="J33" s="5">
        <v>0</v>
      </c>
      <c r="K33" s="5" t="s">
        <v>41</v>
      </c>
      <c r="L33" s="7">
        <v>0.05</v>
      </c>
      <c r="M33" s="3" t="s">
        <v>64</v>
      </c>
      <c r="N33" s="3">
        <v>0</v>
      </c>
      <c r="O33" s="3" t="s">
        <v>8</v>
      </c>
      <c r="P33" s="3">
        <v>0</v>
      </c>
      <c r="Q33" s="3" t="s">
        <v>8</v>
      </c>
      <c r="R33" s="3">
        <v>0</v>
      </c>
      <c r="S33" s="3" t="s">
        <v>8</v>
      </c>
      <c r="T33" s="3" t="s">
        <v>60</v>
      </c>
      <c r="U33" s="3" t="s">
        <v>8</v>
      </c>
      <c r="V33" s="3">
        <v>0</v>
      </c>
      <c r="W33" s="3" t="s">
        <v>8</v>
      </c>
      <c r="X33" s="3">
        <v>5.0000000000000001E-3</v>
      </c>
      <c r="Y33" s="3" t="s">
        <v>72</v>
      </c>
      <c r="Z33" s="3">
        <v>1.2999999999999999E-2</v>
      </c>
      <c r="AA33" s="3" t="s">
        <v>71</v>
      </c>
      <c r="AB33" s="6">
        <f t="shared" si="1"/>
        <v>-3.9420000000000002E-3</v>
      </c>
      <c r="AC33" s="3" t="s">
        <v>158</v>
      </c>
    </row>
    <row r="34" spans="1:29" ht="58.5" x14ac:dyDescent="0.45">
      <c r="A34" s="5" t="s">
        <v>113</v>
      </c>
      <c r="B34" s="5" t="s">
        <v>161</v>
      </c>
      <c r="C34" s="5" t="s">
        <v>66</v>
      </c>
      <c r="D34" s="5">
        <v>2400</v>
      </c>
      <c r="E34" s="6" t="s">
        <v>2</v>
      </c>
      <c r="F34" s="5">
        <v>1</v>
      </c>
      <c r="G34" s="5">
        <v>2400</v>
      </c>
      <c r="H34" s="5">
        <v>0.1192</v>
      </c>
      <c r="I34" s="5" t="s">
        <v>115</v>
      </c>
      <c r="J34" s="5">
        <v>0</v>
      </c>
      <c r="K34" s="5" t="s">
        <v>41</v>
      </c>
      <c r="L34" s="7">
        <v>0.05</v>
      </c>
      <c r="M34" s="3" t="s">
        <v>64</v>
      </c>
      <c r="N34" s="3">
        <v>0</v>
      </c>
      <c r="O34" s="3" t="s">
        <v>8</v>
      </c>
      <c r="P34" s="3">
        <v>0</v>
      </c>
      <c r="Q34" s="3" t="s">
        <v>8</v>
      </c>
      <c r="R34" s="3">
        <v>0</v>
      </c>
      <c r="S34" s="3" t="s">
        <v>8</v>
      </c>
      <c r="T34" s="3" t="s">
        <v>60</v>
      </c>
      <c r="U34" s="3" t="s">
        <v>8</v>
      </c>
      <c r="V34" s="3">
        <v>0</v>
      </c>
      <c r="W34" s="3" t="s">
        <v>8</v>
      </c>
      <c r="X34" s="3">
        <v>5.0000000000000001E-3</v>
      </c>
      <c r="Y34" s="3" t="s">
        <v>72</v>
      </c>
      <c r="Z34" s="3">
        <v>1.2999999999999999E-2</v>
      </c>
      <c r="AA34" s="3" t="s">
        <v>71</v>
      </c>
      <c r="AB34" s="6">
        <f t="shared" si="1"/>
        <v>-3.9420000000000002E-3</v>
      </c>
      <c r="AC34" s="3" t="s">
        <v>158</v>
      </c>
    </row>
    <row r="35" spans="1:29" ht="58.5" x14ac:dyDescent="0.45">
      <c r="A35" s="5" t="s">
        <v>114</v>
      </c>
      <c r="B35" s="5" t="s">
        <v>161</v>
      </c>
      <c r="C35" s="5" t="s">
        <v>66</v>
      </c>
      <c r="D35" s="5">
        <v>2400</v>
      </c>
      <c r="E35" s="6" t="s">
        <v>2</v>
      </c>
      <c r="F35" s="5">
        <v>1</v>
      </c>
      <c r="G35" s="5">
        <v>2400</v>
      </c>
      <c r="H35" s="5">
        <v>0.1288</v>
      </c>
      <c r="I35" s="5" t="s">
        <v>115</v>
      </c>
      <c r="J35" s="5">
        <v>0</v>
      </c>
      <c r="K35" s="5" t="s">
        <v>41</v>
      </c>
      <c r="L35" s="7">
        <v>0.05</v>
      </c>
      <c r="M35" s="3" t="s">
        <v>64</v>
      </c>
      <c r="N35" s="3">
        <v>0</v>
      </c>
      <c r="O35" s="3" t="s">
        <v>8</v>
      </c>
      <c r="P35" s="3">
        <v>0</v>
      </c>
      <c r="Q35" s="3" t="s">
        <v>8</v>
      </c>
      <c r="R35" s="3">
        <v>0</v>
      </c>
      <c r="S35" s="3" t="s">
        <v>8</v>
      </c>
      <c r="T35" s="3" t="s">
        <v>60</v>
      </c>
      <c r="U35" s="3" t="s">
        <v>8</v>
      </c>
      <c r="V35" s="3">
        <v>0</v>
      </c>
      <c r="W35" s="3" t="s">
        <v>8</v>
      </c>
      <c r="X35" s="3">
        <v>5.0000000000000001E-3</v>
      </c>
      <c r="Y35" s="3" t="s">
        <v>72</v>
      </c>
      <c r="Z35" s="3">
        <v>1.2999999999999999E-2</v>
      </c>
      <c r="AA35" s="3" t="s">
        <v>71</v>
      </c>
      <c r="AB35" s="6">
        <f t="shared" si="1"/>
        <v>-3.9420000000000002E-3</v>
      </c>
      <c r="AC35" s="3" t="s">
        <v>158</v>
      </c>
    </row>
    <row r="36" spans="1:29" ht="58.5" x14ac:dyDescent="0.45">
      <c r="A36" s="5" t="s">
        <v>116</v>
      </c>
      <c r="B36" s="5" t="s">
        <v>161</v>
      </c>
      <c r="C36" s="5" t="s">
        <v>66</v>
      </c>
      <c r="D36" s="5">
        <v>2100</v>
      </c>
      <c r="E36" s="6" t="s">
        <v>2</v>
      </c>
      <c r="F36" s="5">
        <v>1</v>
      </c>
      <c r="G36" s="5">
        <v>2100</v>
      </c>
      <c r="H36" s="5">
        <v>0.17799999999999999</v>
      </c>
      <c r="I36" s="5" t="s">
        <v>115</v>
      </c>
      <c r="J36" s="5">
        <v>0</v>
      </c>
      <c r="K36" s="5" t="s">
        <v>41</v>
      </c>
      <c r="L36" s="7">
        <v>0.05</v>
      </c>
      <c r="M36" s="3" t="s">
        <v>64</v>
      </c>
      <c r="N36" s="3">
        <v>0</v>
      </c>
      <c r="O36" s="3" t="s">
        <v>8</v>
      </c>
      <c r="P36" s="3">
        <v>0</v>
      </c>
      <c r="Q36" s="3" t="s">
        <v>8</v>
      </c>
      <c r="R36" s="3">
        <v>0</v>
      </c>
      <c r="S36" s="3" t="s">
        <v>8</v>
      </c>
      <c r="T36" s="3" t="s">
        <v>60</v>
      </c>
      <c r="U36" s="3" t="s">
        <v>8</v>
      </c>
      <c r="V36" s="3">
        <v>0</v>
      </c>
      <c r="W36" s="3" t="s">
        <v>8</v>
      </c>
      <c r="X36" s="3">
        <v>5.0000000000000001E-3</v>
      </c>
      <c r="Y36" s="3" t="s">
        <v>72</v>
      </c>
      <c r="Z36" s="3">
        <v>1.2999999999999999E-2</v>
      </c>
      <c r="AA36" s="3" t="s">
        <v>71</v>
      </c>
      <c r="AB36" s="6">
        <f t="shared" si="1"/>
        <v>-3.9420000000000002E-3</v>
      </c>
      <c r="AC36" s="3" t="s">
        <v>158</v>
      </c>
    </row>
    <row r="37" spans="1:29" ht="58.5" x14ac:dyDescent="0.45">
      <c r="A37" s="5" t="s">
        <v>117</v>
      </c>
      <c r="B37" s="5" t="s">
        <v>161</v>
      </c>
      <c r="C37" s="5" t="s">
        <v>66</v>
      </c>
      <c r="D37" s="5">
        <v>2100</v>
      </c>
      <c r="E37" s="6" t="s">
        <v>2</v>
      </c>
      <c r="F37" s="5">
        <v>1</v>
      </c>
      <c r="G37" s="5">
        <v>2100</v>
      </c>
      <c r="H37" s="5">
        <v>0.153</v>
      </c>
      <c r="I37" s="5" t="s">
        <v>115</v>
      </c>
      <c r="J37" s="5">
        <v>0</v>
      </c>
      <c r="K37" s="5" t="s">
        <v>41</v>
      </c>
      <c r="L37" s="7">
        <v>0.05</v>
      </c>
      <c r="M37" s="3" t="s">
        <v>64</v>
      </c>
      <c r="N37" s="3">
        <v>0</v>
      </c>
      <c r="O37" s="3" t="s">
        <v>8</v>
      </c>
      <c r="P37" s="3">
        <v>0</v>
      </c>
      <c r="Q37" s="3" t="s">
        <v>8</v>
      </c>
      <c r="R37" s="3">
        <v>0</v>
      </c>
      <c r="S37" s="3" t="s">
        <v>8</v>
      </c>
      <c r="T37" s="3" t="s">
        <v>60</v>
      </c>
      <c r="U37" s="3" t="s">
        <v>8</v>
      </c>
      <c r="V37" s="3">
        <v>0</v>
      </c>
      <c r="W37" s="3" t="s">
        <v>8</v>
      </c>
      <c r="X37" s="3">
        <v>5.0000000000000001E-3</v>
      </c>
      <c r="Y37" s="3" t="s">
        <v>72</v>
      </c>
      <c r="Z37" s="3">
        <v>1.2999999999999999E-2</v>
      </c>
      <c r="AA37" s="3" t="s">
        <v>71</v>
      </c>
      <c r="AB37" s="6">
        <f t="shared" si="1"/>
        <v>-3.9420000000000002E-3</v>
      </c>
      <c r="AC37" s="3" t="s">
        <v>158</v>
      </c>
    </row>
    <row r="38" spans="1:29" ht="58.5" x14ac:dyDescent="0.45">
      <c r="A38" s="5" t="s">
        <v>118</v>
      </c>
      <c r="B38" s="5" t="s">
        <v>161</v>
      </c>
      <c r="C38" s="5" t="s">
        <v>66</v>
      </c>
      <c r="D38" s="5">
        <v>2100</v>
      </c>
      <c r="E38" s="6" t="s">
        <v>2</v>
      </c>
      <c r="F38" s="5">
        <v>1</v>
      </c>
      <c r="G38" s="5">
        <v>2100</v>
      </c>
      <c r="H38" s="5">
        <v>0.13400000000000001</v>
      </c>
      <c r="I38" s="5" t="s">
        <v>115</v>
      </c>
      <c r="J38" s="5">
        <v>0</v>
      </c>
      <c r="K38" s="5" t="s">
        <v>41</v>
      </c>
      <c r="L38" s="7">
        <v>0.05</v>
      </c>
      <c r="M38" s="3" t="s">
        <v>64</v>
      </c>
      <c r="N38" s="3">
        <v>0</v>
      </c>
      <c r="O38" s="3" t="s">
        <v>8</v>
      </c>
      <c r="P38" s="3">
        <v>0</v>
      </c>
      <c r="Q38" s="3" t="s">
        <v>8</v>
      </c>
      <c r="R38" s="3">
        <v>0</v>
      </c>
      <c r="S38" s="3" t="s">
        <v>8</v>
      </c>
      <c r="T38" s="3" t="s">
        <v>60</v>
      </c>
      <c r="U38" s="3" t="s">
        <v>8</v>
      </c>
      <c r="V38" s="3">
        <v>0</v>
      </c>
      <c r="W38" s="3" t="s">
        <v>8</v>
      </c>
      <c r="X38" s="3">
        <v>5.0000000000000001E-3</v>
      </c>
      <c r="Y38" s="3" t="s">
        <v>72</v>
      </c>
      <c r="Z38" s="3">
        <v>1.2999999999999999E-2</v>
      </c>
      <c r="AA38" s="3" t="s">
        <v>71</v>
      </c>
      <c r="AB38" s="6">
        <f t="shared" si="1"/>
        <v>-3.9420000000000002E-3</v>
      </c>
      <c r="AC38" s="3" t="s">
        <v>158</v>
      </c>
    </row>
    <row r="39" spans="1:29" ht="58.5" x14ac:dyDescent="0.45">
      <c r="A39" s="5" t="s">
        <v>119</v>
      </c>
      <c r="B39" s="5" t="s">
        <v>161</v>
      </c>
      <c r="C39" s="5" t="s">
        <v>66</v>
      </c>
      <c r="D39" s="5">
        <v>2100</v>
      </c>
      <c r="E39" s="8" t="s">
        <v>2</v>
      </c>
      <c r="F39" s="5">
        <v>1</v>
      </c>
      <c r="G39" s="5">
        <v>2100</v>
      </c>
      <c r="H39" s="5">
        <v>0.15307999999999999</v>
      </c>
      <c r="I39" s="5" t="s">
        <v>115</v>
      </c>
      <c r="J39" s="5">
        <v>0</v>
      </c>
      <c r="K39" s="5" t="s">
        <v>41</v>
      </c>
      <c r="L39" s="7">
        <v>0.05</v>
      </c>
      <c r="M39" s="3" t="s">
        <v>64</v>
      </c>
      <c r="N39" s="10">
        <v>0</v>
      </c>
      <c r="O39" s="3" t="s">
        <v>8</v>
      </c>
      <c r="P39" s="3">
        <v>0</v>
      </c>
      <c r="Q39" s="3" t="s">
        <v>8</v>
      </c>
      <c r="R39" s="3">
        <v>0</v>
      </c>
      <c r="S39" s="3" t="s">
        <v>8</v>
      </c>
      <c r="T39" s="3" t="s">
        <v>60</v>
      </c>
      <c r="U39" s="3" t="s">
        <v>8</v>
      </c>
      <c r="V39" s="3">
        <v>0</v>
      </c>
      <c r="W39" s="3" t="s">
        <v>8</v>
      </c>
      <c r="X39" s="3">
        <v>5.0000000000000001E-3</v>
      </c>
      <c r="Y39" s="3" t="s">
        <v>72</v>
      </c>
      <c r="Z39" s="3">
        <v>1.2999999999999999E-2</v>
      </c>
      <c r="AA39" s="3" t="s">
        <v>71</v>
      </c>
      <c r="AB39" s="6">
        <f t="shared" si="1"/>
        <v>-3.9420000000000002E-3</v>
      </c>
      <c r="AC39" s="3" t="s">
        <v>158</v>
      </c>
    </row>
    <row r="40" spans="1:29" ht="58.5" x14ac:dyDescent="0.45">
      <c r="A40" s="5" t="s">
        <v>120</v>
      </c>
      <c r="B40" s="5" t="s">
        <v>161</v>
      </c>
      <c r="C40" s="5" t="s">
        <v>66</v>
      </c>
      <c r="D40" s="5">
        <v>2100</v>
      </c>
      <c r="E40" s="8" t="s">
        <v>2</v>
      </c>
      <c r="F40" s="5">
        <v>1</v>
      </c>
      <c r="G40" s="5">
        <v>2100</v>
      </c>
      <c r="H40" s="5">
        <v>0.13158</v>
      </c>
      <c r="I40" s="5" t="s">
        <v>115</v>
      </c>
      <c r="J40" s="5">
        <v>0</v>
      </c>
      <c r="K40" s="5" t="s">
        <v>41</v>
      </c>
      <c r="L40" s="7">
        <v>0.05</v>
      </c>
      <c r="M40" s="3" t="s">
        <v>64</v>
      </c>
      <c r="N40" s="10">
        <v>0</v>
      </c>
      <c r="O40" s="3" t="s">
        <v>8</v>
      </c>
      <c r="P40" s="3">
        <v>0</v>
      </c>
      <c r="Q40" s="3" t="s">
        <v>8</v>
      </c>
      <c r="R40" s="3">
        <v>0</v>
      </c>
      <c r="S40" s="3" t="s">
        <v>8</v>
      </c>
      <c r="T40" s="3" t="s">
        <v>60</v>
      </c>
      <c r="U40" s="3" t="s">
        <v>8</v>
      </c>
      <c r="V40" s="3">
        <v>0</v>
      </c>
      <c r="W40" s="3" t="s">
        <v>8</v>
      </c>
      <c r="X40" s="3">
        <v>5.0000000000000001E-3</v>
      </c>
      <c r="Y40" s="3" t="s">
        <v>72</v>
      </c>
      <c r="Z40" s="3">
        <v>1.2999999999999999E-2</v>
      </c>
      <c r="AA40" s="3" t="s">
        <v>71</v>
      </c>
      <c r="AB40" s="6">
        <f t="shared" si="1"/>
        <v>-3.9420000000000002E-3</v>
      </c>
      <c r="AC40" s="3" t="s">
        <v>158</v>
      </c>
    </row>
    <row r="41" spans="1:29" ht="58.5" x14ac:dyDescent="0.45">
      <c r="A41" s="5" t="s">
        <v>121</v>
      </c>
      <c r="B41" s="5" t="s">
        <v>161</v>
      </c>
      <c r="C41" s="5" t="s">
        <v>66</v>
      </c>
      <c r="D41" s="5">
        <v>2100</v>
      </c>
      <c r="E41" s="6" t="s">
        <v>2</v>
      </c>
      <c r="F41" s="5">
        <v>1</v>
      </c>
      <c r="G41" s="5">
        <v>2100</v>
      </c>
      <c r="H41" s="5">
        <v>0.11524000000000001</v>
      </c>
      <c r="I41" s="5" t="s">
        <v>115</v>
      </c>
      <c r="J41" s="5">
        <v>0</v>
      </c>
      <c r="K41" s="5" t="s">
        <v>41</v>
      </c>
      <c r="L41" s="7">
        <v>0.05</v>
      </c>
      <c r="M41" s="3" t="s">
        <v>64</v>
      </c>
      <c r="N41" s="10">
        <v>0</v>
      </c>
      <c r="O41" s="3" t="s">
        <v>8</v>
      </c>
      <c r="P41" s="3">
        <v>0</v>
      </c>
      <c r="Q41" s="3" t="s">
        <v>8</v>
      </c>
      <c r="R41" s="3">
        <v>0</v>
      </c>
      <c r="S41" s="3" t="s">
        <v>8</v>
      </c>
      <c r="T41" s="3" t="s">
        <v>60</v>
      </c>
      <c r="U41" s="3" t="s">
        <v>8</v>
      </c>
      <c r="V41" s="3">
        <v>0</v>
      </c>
      <c r="W41" s="3" t="s">
        <v>8</v>
      </c>
      <c r="X41" s="3">
        <v>5.0000000000000001E-3</v>
      </c>
      <c r="Y41" s="3" t="s">
        <v>72</v>
      </c>
      <c r="Z41" s="3">
        <v>1.2999999999999999E-2</v>
      </c>
      <c r="AA41" s="3" t="s">
        <v>71</v>
      </c>
      <c r="AB41" s="6">
        <f t="shared" si="1"/>
        <v>-3.9420000000000002E-3</v>
      </c>
      <c r="AC41" s="3" t="s">
        <v>158</v>
      </c>
    </row>
    <row r="42" spans="1:29" ht="58.5" x14ac:dyDescent="0.45">
      <c r="A42" s="5" t="s">
        <v>122</v>
      </c>
      <c r="B42" s="5" t="s">
        <v>161</v>
      </c>
      <c r="C42" s="5" t="s">
        <v>66</v>
      </c>
      <c r="D42" s="5">
        <v>2100</v>
      </c>
      <c r="E42" s="8" t="s">
        <v>2</v>
      </c>
      <c r="F42" s="5">
        <v>1</v>
      </c>
      <c r="G42" s="5">
        <v>2100</v>
      </c>
      <c r="H42" s="5">
        <v>0.12637999999999999</v>
      </c>
      <c r="I42" s="5" t="s">
        <v>115</v>
      </c>
      <c r="J42" s="5">
        <v>0</v>
      </c>
      <c r="K42" s="5" t="s">
        <v>41</v>
      </c>
      <c r="L42" s="7">
        <v>0.05</v>
      </c>
      <c r="M42" s="3" t="s">
        <v>64</v>
      </c>
      <c r="N42" s="10">
        <v>0</v>
      </c>
      <c r="O42" s="3" t="s">
        <v>8</v>
      </c>
      <c r="P42" s="3">
        <v>0</v>
      </c>
      <c r="Q42" s="3" t="s">
        <v>8</v>
      </c>
      <c r="R42" s="3">
        <v>0</v>
      </c>
      <c r="S42" s="3" t="s">
        <v>8</v>
      </c>
      <c r="T42" s="3" t="s">
        <v>60</v>
      </c>
      <c r="U42" s="3" t="s">
        <v>8</v>
      </c>
      <c r="V42" s="3">
        <v>0</v>
      </c>
      <c r="W42" s="3" t="s">
        <v>8</v>
      </c>
      <c r="X42" s="3">
        <v>5.0000000000000001E-3</v>
      </c>
      <c r="Y42" s="3" t="s">
        <v>72</v>
      </c>
      <c r="Z42" s="3">
        <v>1.2999999999999999E-2</v>
      </c>
      <c r="AA42" s="3" t="s">
        <v>71</v>
      </c>
      <c r="AB42" s="6">
        <f t="shared" si="1"/>
        <v>-3.9420000000000002E-3</v>
      </c>
      <c r="AC42" s="3" t="s">
        <v>158</v>
      </c>
    </row>
    <row r="43" spans="1:29" ht="58.5" x14ac:dyDescent="0.45">
      <c r="A43" s="5" t="s">
        <v>123</v>
      </c>
      <c r="B43" s="5" t="s">
        <v>161</v>
      </c>
      <c r="C43" s="5" t="s">
        <v>66</v>
      </c>
      <c r="D43" s="5">
        <v>2100</v>
      </c>
      <c r="E43" s="8" t="s">
        <v>2</v>
      </c>
      <c r="F43" s="5">
        <v>1</v>
      </c>
      <c r="G43" s="5">
        <v>2100</v>
      </c>
      <c r="H43" s="5">
        <v>0.10862999999999999</v>
      </c>
      <c r="I43" s="5" t="s">
        <v>115</v>
      </c>
      <c r="J43" s="5">
        <v>0</v>
      </c>
      <c r="K43" s="5" t="s">
        <v>41</v>
      </c>
      <c r="L43" s="7">
        <v>0.05</v>
      </c>
      <c r="M43" s="3" t="s">
        <v>64</v>
      </c>
      <c r="N43" s="10">
        <v>0</v>
      </c>
      <c r="O43" s="3" t="s">
        <v>8</v>
      </c>
      <c r="P43" s="3">
        <v>0</v>
      </c>
      <c r="Q43" s="3" t="s">
        <v>8</v>
      </c>
      <c r="R43" s="3">
        <v>0</v>
      </c>
      <c r="S43" s="3" t="s">
        <v>8</v>
      </c>
      <c r="T43" s="3" t="s">
        <v>60</v>
      </c>
      <c r="U43" s="3" t="s">
        <v>8</v>
      </c>
      <c r="V43" s="3">
        <v>0</v>
      </c>
      <c r="W43" s="3" t="s">
        <v>8</v>
      </c>
      <c r="X43" s="3">
        <v>5.0000000000000001E-3</v>
      </c>
      <c r="Y43" s="3" t="s">
        <v>72</v>
      </c>
      <c r="Z43" s="3">
        <v>1.2999999999999999E-2</v>
      </c>
      <c r="AA43" s="3" t="s">
        <v>71</v>
      </c>
      <c r="AB43" s="6">
        <f t="shared" si="1"/>
        <v>-3.9420000000000002E-3</v>
      </c>
      <c r="AC43" s="3" t="s">
        <v>158</v>
      </c>
    </row>
    <row r="44" spans="1:29" ht="58.5" x14ac:dyDescent="0.45">
      <c r="A44" s="5" t="s">
        <v>124</v>
      </c>
      <c r="B44" s="5" t="s">
        <v>161</v>
      </c>
      <c r="C44" s="5" t="s">
        <v>66</v>
      </c>
      <c r="D44" s="5">
        <v>2100</v>
      </c>
      <c r="E44" s="6" t="s">
        <v>2</v>
      </c>
      <c r="F44" s="5">
        <v>1</v>
      </c>
      <c r="G44" s="5">
        <v>2100</v>
      </c>
      <c r="H44" s="5">
        <v>9.5140000000000002E-2</v>
      </c>
      <c r="I44" s="5" t="s">
        <v>115</v>
      </c>
      <c r="J44" s="5">
        <v>0</v>
      </c>
      <c r="K44" s="5" t="s">
        <v>41</v>
      </c>
      <c r="L44" s="7">
        <v>0.05</v>
      </c>
      <c r="M44" s="3" t="s">
        <v>64</v>
      </c>
      <c r="N44" s="10">
        <v>0</v>
      </c>
      <c r="O44" s="3" t="s">
        <v>8</v>
      </c>
      <c r="P44" s="3">
        <v>0</v>
      </c>
      <c r="Q44" s="3" t="s">
        <v>8</v>
      </c>
      <c r="R44" s="3">
        <v>0</v>
      </c>
      <c r="S44" s="3" t="s">
        <v>8</v>
      </c>
      <c r="T44" s="3" t="s">
        <v>60</v>
      </c>
      <c r="U44" s="3" t="s">
        <v>8</v>
      </c>
      <c r="V44" s="3">
        <v>0</v>
      </c>
      <c r="W44" s="3" t="s">
        <v>8</v>
      </c>
      <c r="X44" s="3">
        <v>5.0000000000000001E-3</v>
      </c>
      <c r="Y44" s="3" t="s">
        <v>72</v>
      </c>
      <c r="Z44" s="3">
        <v>1.2999999999999999E-2</v>
      </c>
      <c r="AA44" s="3" t="s">
        <v>71</v>
      </c>
      <c r="AB44" s="6">
        <f t="shared" si="1"/>
        <v>-3.9420000000000002E-3</v>
      </c>
      <c r="AC44" s="3" t="s">
        <v>158</v>
      </c>
    </row>
    <row r="45" spans="1:29" ht="58.5" x14ac:dyDescent="0.45">
      <c r="A45" s="5" t="s">
        <v>125</v>
      </c>
      <c r="B45" s="5" t="s">
        <v>161</v>
      </c>
      <c r="C45" s="5" t="s">
        <v>66</v>
      </c>
      <c r="D45" s="5">
        <v>600</v>
      </c>
      <c r="E45" s="6" t="s">
        <v>2</v>
      </c>
      <c r="F45" s="5">
        <v>1</v>
      </c>
      <c r="G45" s="5">
        <v>600</v>
      </c>
      <c r="H45" s="5">
        <v>0.28000000000000003</v>
      </c>
      <c r="I45" s="5" t="s">
        <v>90</v>
      </c>
      <c r="J45" s="5">
        <v>0</v>
      </c>
      <c r="K45" s="5" t="s">
        <v>42</v>
      </c>
      <c r="L45" s="7">
        <v>0.2</v>
      </c>
      <c r="M45" s="3" t="s">
        <v>64</v>
      </c>
      <c r="N45" s="10">
        <v>0</v>
      </c>
      <c r="O45" s="3" t="s">
        <v>8</v>
      </c>
      <c r="P45" s="3">
        <v>0</v>
      </c>
      <c r="Q45" s="3" t="s">
        <v>8</v>
      </c>
      <c r="R45" s="3">
        <v>0</v>
      </c>
      <c r="S45" s="3" t="s">
        <v>8</v>
      </c>
      <c r="T45" s="3" t="s">
        <v>60</v>
      </c>
      <c r="U45" s="3" t="s">
        <v>8</v>
      </c>
      <c r="V45" s="3">
        <v>0</v>
      </c>
      <c r="W45" s="3" t="s">
        <v>8</v>
      </c>
      <c r="X45" s="3">
        <v>5.0000000000000001E-3</v>
      </c>
      <c r="Y45" s="3" t="s">
        <v>72</v>
      </c>
      <c r="Z45" s="3">
        <v>1.2999999999999999E-2</v>
      </c>
      <c r="AA45" s="3" t="s">
        <v>71</v>
      </c>
      <c r="AB45" s="6">
        <f t="shared" si="1"/>
        <v>-3.9420000000000002E-3</v>
      </c>
      <c r="AC45" s="3" t="s">
        <v>158</v>
      </c>
    </row>
    <row r="46" spans="1:29" ht="58.5" x14ac:dyDescent="0.45">
      <c r="A46" s="5" t="s">
        <v>126</v>
      </c>
      <c r="B46" s="5" t="s">
        <v>161</v>
      </c>
      <c r="C46" s="5" t="s">
        <v>66</v>
      </c>
      <c r="D46" s="5">
        <v>1530</v>
      </c>
      <c r="E46" s="6" t="s">
        <v>2</v>
      </c>
      <c r="F46" s="5">
        <v>1</v>
      </c>
      <c r="G46" s="5">
        <v>1530</v>
      </c>
      <c r="H46" s="5">
        <v>9.2999999999999999E-2</v>
      </c>
      <c r="I46" s="5" t="s">
        <v>127</v>
      </c>
      <c r="J46" s="5">
        <v>0</v>
      </c>
      <c r="K46" s="5" t="s">
        <v>41</v>
      </c>
      <c r="L46" s="7">
        <v>0.2</v>
      </c>
      <c r="M46" s="3" t="s">
        <v>64</v>
      </c>
      <c r="N46" s="10">
        <v>0</v>
      </c>
      <c r="O46" s="3" t="s">
        <v>8</v>
      </c>
      <c r="P46" s="3">
        <v>0</v>
      </c>
      <c r="Q46" s="3" t="s">
        <v>8</v>
      </c>
      <c r="R46" s="3">
        <v>0</v>
      </c>
      <c r="S46" s="3" t="s">
        <v>8</v>
      </c>
      <c r="T46" s="3" t="s">
        <v>60</v>
      </c>
      <c r="U46" s="3" t="s">
        <v>8</v>
      </c>
      <c r="V46" s="3">
        <v>0</v>
      </c>
      <c r="W46" s="3" t="s">
        <v>8</v>
      </c>
      <c r="X46" s="3">
        <v>5.0000000000000001E-3</v>
      </c>
      <c r="Y46" s="3" t="s">
        <v>72</v>
      </c>
      <c r="Z46" s="3">
        <v>1.2999999999999999E-2</v>
      </c>
      <c r="AA46" s="3" t="s">
        <v>71</v>
      </c>
      <c r="AB46" s="6">
        <f t="shared" si="1"/>
        <v>-3.9420000000000002E-3</v>
      </c>
      <c r="AC46" s="3" t="s">
        <v>158</v>
      </c>
    </row>
    <row r="47" spans="1:29" ht="58.5" x14ac:dyDescent="0.45">
      <c r="A47" s="5" t="s">
        <v>129</v>
      </c>
      <c r="B47" s="5" t="s">
        <v>161</v>
      </c>
      <c r="C47" s="5" t="s">
        <v>132</v>
      </c>
      <c r="D47" s="5">
        <v>1145</v>
      </c>
      <c r="E47" s="6" t="s">
        <v>2</v>
      </c>
      <c r="F47" s="5">
        <v>1</v>
      </c>
      <c r="G47" s="5">
        <v>1145</v>
      </c>
      <c r="H47" s="5">
        <v>0.21</v>
      </c>
      <c r="I47" s="5" t="s">
        <v>90</v>
      </c>
      <c r="J47" s="5">
        <v>0</v>
      </c>
      <c r="K47" s="5" t="s">
        <v>42</v>
      </c>
      <c r="L47" s="7">
        <v>0.2</v>
      </c>
      <c r="M47" s="3" t="s">
        <v>64</v>
      </c>
      <c r="N47" s="10">
        <v>0</v>
      </c>
      <c r="O47" s="3" t="s">
        <v>8</v>
      </c>
      <c r="P47" s="3">
        <v>0</v>
      </c>
      <c r="Q47" s="3" t="s">
        <v>8</v>
      </c>
      <c r="R47" s="3">
        <v>0</v>
      </c>
      <c r="S47" s="3" t="s">
        <v>8</v>
      </c>
      <c r="T47" s="3" t="s">
        <v>60</v>
      </c>
      <c r="U47" s="3" t="s">
        <v>8</v>
      </c>
      <c r="V47" s="3">
        <v>0</v>
      </c>
      <c r="W47" s="3" t="s">
        <v>8</v>
      </c>
      <c r="X47" s="3">
        <v>5.0000000000000001E-3</v>
      </c>
      <c r="Y47" s="3" t="s">
        <v>72</v>
      </c>
      <c r="Z47" s="3">
        <v>1.2999999999999999E-2</v>
      </c>
      <c r="AA47" s="3" t="s">
        <v>71</v>
      </c>
      <c r="AB47" s="6">
        <f t="shared" si="1"/>
        <v>-3.9420000000000002E-3</v>
      </c>
      <c r="AC47" s="3" t="s">
        <v>158</v>
      </c>
    </row>
    <row r="48" spans="1:29" ht="58.5" x14ac:dyDescent="0.45">
      <c r="A48" s="5" t="s">
        <v>128</v>
      </c>
      <c r="B48" s="5" t="s">
        <v>161</v>
      </c>
      <c r="C48" s="5" t="s">
        <v>132</v>
      </c>
      <c r="D48" s="5">
        <v>1850</v>
      </c>
      <c r="E48" s="6" t="s">
        <v>2</v>
      </c>
      <c r="F48" s="5">
        <v>1</v>
      </c>
      <c r="G48" s="5">
        <v>1850</v>
      </c>
      <c r="H48" s="5">
        <v>0.21</v>
      </c>
      <c r="I48" s="5" t="s">
        <v>90</v>
      </c>
      <c r="J48" s="5">
        <v>0</v>
      </c>
      <c r="K48" s="5" t="s">
        <v>42</v>
      </c>
      <c r="L48" s="7">
        <v>0.2</v>
      </c>
      <c r="M48" s="3" t="s">
        <v>64</v>
      </c>
      <c r="N48" s="10">
        <v>0</v>
      </c>
      <c r="O48" s="3" t="s">
        <v>8</v>
      </c>
      <c r="P48" s="3">
        <v>0</v>
      </c>
      <c r="Q48" s="3" t="s">
        <v>8</v>
      </c>
      <c r="R48" s="3">
        <v>0</v>
      </c>
      <c r="S48" s="3" t="s">
        <v>8</v>
      </c>
      <c r="T48" s="3" t="s">
        <v>60</v>
      </c>
      <c r="U48" s="3" t="s">
        <v>8</v>
      </c>
      <c r="V48" s="3">
        <v>0</v>
      </c>
      <c r="W48" s="3" t="s">
        <v>8</v>
      </c>
      <c r="X48" s="3">
        <v>5.0000000000000001E-3</v>
      </c>
      <c r="Y48" s="3" t="s">
        <v>72</v>
      </c>
      <c r="Z48" s="3">
        <v>1.2999999999999999E-2</v>
      </c>
      <c r="AA48" s="3" t="s">
        <v>71</v>
      </c>
      <c r="AB48" s="6">
        <f t="shared" si="1"/>
        <v>-3.9420000000000002E-3</v>
      </c>
      <c r="AC48" s="3" t="s">
        <v>158</v>
      </c>
    </row>
    <row r="49" spans="1:29" ht="46.8" x14ac:dyDescent="0.45">
      <c r="A49" s="5" t="s">
        <v>131</v>
      </c>
      <c r="B49" s="5" t="s">
        <v>161</v>
      </c>
      <c r="C49" s="5" t="s">
        <v>132</v>
      </c>
      <c r="D49" s="5">
        <v>2050</v>
      </c>
      <c r="E49" s="6" t="s">
        <v>2</v>
      </c>
      <c r="F49" s="5">
        <v>1</v>
      </c>
      <c r="G49" s="5">
        <v>2050</v>
      </c>
      <c r="H49" s="5">
        <v>0.72</v>
      </c>
      <c r="I49" s="5" t="s">
        <v>133</v>
      </c>
      <c r="J49" s="5">
        <v>0</v>
      </c>
      <c r="K49" s="5" t="s">
        <v>42</v>
      </c>
      <c r="L49" s="7">
        <v>0.08</v>
      </c>
      <c r="M49" s="3" t="s">
        <v>64</v>
      </c>
      <c r="N49" s="10">
        <v>0</v>
      </c>
      <c r="O49" s="3" t="s">
        <v>8</v>
      </c>
      <c r="P49" s="3">
        <v>0</v>
      </c>
      <c r="Q49" s="3" t="s">
        <v>8</v>
      </c>
      <c r="R49" s="3">
        <v>0</v>
      </c>
      <c r="S49" s="3" t="s">
        <v>8</v>
      </c>
      <c r="T49" s="3" t="s">
        <v>60</v>
      </c>
      <c r="U49" s="3" t="s">
        <v>8</v>
      </c>
      <c r="V49" s="3">
        <v>0</v>
      </c>
      <c r="W49" s="3" t="s">
        <v>8</v>
      </c>
      <c r="X49" s="3">
        <v>5.0000000000000001E-3</v>
      </c>
      <c r="Y49" s="3" t="s">
        <v>72</v>
      </c>
      <c r="Z49" s="3">
        <v>1.2999999999999999E-2</v>
      </c>
      <c r="AA49" s="3" t="s">
        <v>71</v>
      </c>
      <c r="AB49" s="6">
        <v>0</v>
      </c>
      <c r="AC49" s="3" t="s">
        <v>8</v>
      </c>
    </row>
    <row r="50" spans="1:29" ht="58.5" x14ac:dyDescent="0.45">
      <c r="A50" s="5" t="s">
        <v>130</v>
      </c>
      <c r="B50" s="5" t="s">
        <v>2</v>
      </c>
      <c r="C50" s="5" t="s">
        <v>132</v>
      </c>
      <c r="D50" s="5">
        <v>1</v>
      </c>
      <c r="E50" s="6" t="s">
        <v>2</v>
      </c>
      <c r="F50" s="5">
        <v>1</v>
      </c>
      <c r="G50" s="5">
        <v>1900</v>
      </c>
      <c r="H50" s="5">
        <v>0.48</v>
      </c>
      <c r="I50" s="5" t="s">
        <v>90</v>
      </c>
      <c r="J50" s="5">
        <v>0</v>
      </c>
      <c r="K50" s="5" t="s">
        <v>42</v>
      </c>
      <c r="L50" s="7">
        <v>0.08</v>
      </c>
      <c r="M50" s="3" t="s">
        <v>64</v>
      </c>
      <c r="N50" s="10">
        <v>0</v>
      </c>
      <c r="O50" s="3" t="s">
        <v>8</v>
      </c>
      <c r="P50" s="3">
        <v>0</v>
      </c>
      <c r="Q50" s="3" t="s">
        <v>8</v>
      </c>
      <c r="R50" s="3">
        <v>0</v>
      </c>
      <c r="S50" s="3" t="s">
        <v>8</v>
      </c>
      <c r="T50" s="3" t="s">
        <v>60</v>
      </c>
      <c r="U50" s="3" t="s">
        <v>8</v>
      </c>
      <c r="V50" s="3">
        <v>0</v>
      </c>
      <c r="W50" s="3" t="s">
        <v>8</v>
      </c>
      <c r="X50" s="3">
        <v>5.0000000000000001E-3</v>
      </c>
      <c r="Y50" s="3" t="s">
        <v>72</v>
      </c>
      <c r="Z50" s="3">
        <v>1.2999999999999999E-2</v>
      </c>
      <c r="AA50" s="3" t="s">
        <v>71</v>
      </c>
      <c r="AB50" s="6">
        <f t="shared" si="1"/>
        <v>-3.9420000000000002E-3</v>
      </c>
      <c r="AC50" s="3" t="s">
        <v>158</v>
      </c>
    </row>
    <row r="51" spans="1:29" ht="58.5" x14ac:dyDescent="0.45">
      <c r="A51" s="5" t="s">
        <v>142</v>
      </c>
      <c r="B51" s="5" t="s">
        <v>161</v>
      </c>
      <c r="C51" s="5" t="s">
        <v>31</v>
      </c>
      <c r="D51" s="5">
        <v>1800</v>
      </c>
      <c r="E51" s="6" t="s">
        <v>2</v>
      </c>
      <c r="F51" s="5">
        <v>1</v>
      </c>
      <c r="G51" s="5">
        <v>1800</v>
      </c>
      <c r="H51" s="5">
        <v>1.8500000000000001E-3</v>
      </c>
      <c r="I51" s="5" t="s">
        <v>143</v>
      </c>
      <c r="J51" s="5">
        <v>0</v>
      </c>
      <c r="K51" s="5" t="s">
        <v>41</v>
      </c>
      <c r="L51" s="7">
        <v>0.1</v>
      </c>
      <c r="M51" s="3" t="s">
        <v>64</v>
      </c>
      <c r="N51" s="10">
        <v>0</v>
      </c>
      <c r="O51" s="3" t="s">
        <v>8</v>
      </c>
      <c r="P51" s="3">
        <v>0</v>
      </c>
      <c r="Q51" s="3" t="s">
        <v>8</v>
      </c>
      <c r="R51" s="3">
        <v>0</v>
      </c>
      <c r="S51" s="3" t="s">
        <v>8</v>
      </c>
      <c r="T51" s="3" t="s">
        <v>60</v>
      </c>
      <c r="U51" s="3" t="s">
        <v>8</v>
      </c>
      <c r="V51" s="3">
        <v>0</v>
      </c>
      <c r="W51" s="3" t="s">
        <v>8</v>
      </c>
      <c r="X51" s="3">
        <v>5.0000000000000001E-3</v>
      </c>
      <c r="Y51" s="3" t="s">
        <v>72</v>
      </c>
      <c r="Z51" s="3">
        <v>1.2999999999999999E-2</v>
      </c>
      <c r="AA51" s="3" t="s">
        <v>71</v>
      </c>
      <c r="AB51" s="6">
        <f t="shared" si="1"/>
        <v>-3.9420000000000002E-3</v>
      </c>
      <c r="AC51" s="3" t="s">
        <v>158</v>
      </c>
    </row>
    <row r="52" spans="1:29" ht="58.5" x14ac:dyDescent="0.45">
      <c r="A52" s="5" t="s">
        <v>145</v>
      </c>
      <c r="B52" s="5" t="s">
        <v>161</v>
      </c>
      <c r="C52" s="5" t="s">
        <v>31</v>
      </c>
      <c r="D52" s="5">
        <v>1800</v>
      </c>
      <c r="E52" s="6" t="s">
        <v>2</v>
      </c>
      <c r="F52" s="5">
        <v>1</v>
      </c>
      <c r="G52" s="5">
        <v>1800</v>
      </c>
      <c r="H52" s="5">
        <v>6.8000000000000005E-2</v>
      </c>
      <c r="I52" s="5" t="s">
        <v>144</v>
      </c>
      <c r="J52" s="5">
        <v>0</v>
      </c>
      <c r="K52" s="5" t="s">
        <v>41</v>
      </c>
      <c r="L52" s="7">
        <v>0.1</v>
      </c>
      <c r="M52" s="3" t="s">
        <v>64</v>
      </c>
      <c r="N52" s="10">
        <v>0</v>
      </c>
      <c r="O52" s="3" t="s">
        <v>8</v>
      </c>
      <c r="P52" s="3">
        <v>0</v>
      </c>
      <c r="Q52" s="3" t="s">
        <v>8</v>
      </c>
      <c r="R52" s="3">
        <v>0</v>
      </c>
      <c r="S52" s="3" t="s">
        <v>8</v>
      </c>
      <c r="T52" s="3" t="s">
        <v>60</v>
      </c>
      <c r="U52" s="3" t="s">
        <v>8</v>
      </c>
      <c r="V52" s="3">
        <v>0</v>
      </c>
      <c r="W52" s="3" t="s">
        <v>8</v>
      </c>
      <c r="X52" s="3">
        <v>5.0000000000000001E-3</v>
      </c>
      <c r="Y52" s="3" t="s">
        <v>72</v>
      </c>
      <c r="Z52" s="3">
        <v>1.2999999999999999E-2</v>
      </c>
      <c r="AA52" s="3" t="s">
        <v>71</v>
      </c>
      <c r="AB52" s="6">
        <f t="shared" si="1"/>
        <v>-3.9420000000000002E-3</v>
      </c>
      <c r="AC52" s="3" t="s">
        <v>158</v>
      </c>
    </row>
    <row r="53" spans="1:29" ht="58.5" x14ac:dyDescent="0.45">
      <c r="A53" s="5" t="s">
        <v>146</v>
      </c>
      <c r="B53" s="5" t="s">
        <v>161</v>
      </c>
      <c r="C53" s="5" t="s">
        <v>31</v>
      </c>
      <c r="D53" s="5">
        <v>1800</v>
      </c>
      <c r="E53" s="6" t="s">
        <v>2</v>
      </c>
      <c r="F53" s="5">
        <v>1</v>
      </c>
      <c r="G53" s="5">
        <v>1800</v>
      </c>
      <c r="H53" s="5">
        <v>0.113</v>
      </c>
      <c r="I53" s="5" t="s">
        <v>144</v>
      </c>
      <c r="J53" s="5">
        <v>0</v>
      </c>
      <c r="K53" s="5" t="s">
        <v>41</v>
      </c>
      <c r="L53" s="7">
        <v>0.1</v>
      </c>
      <c r="M53" s="3" t="s">
        <v>64</v>
      </c>
      <c r="N53" s="10">
        <v>0</v>
      </c>
      <c r="O53" s="3" t="s">
        <v>8</v>
      </c>
      <c r="P53" s="3">
        <v>0</v>
      </c>
      <c r="Q53" s="3" t="s">
        <v>8</v>
      </c>
      <c r="R53" s="3">
        <v>0</v>
      </c>
      <c r="S53" s="3" t="s">
        <v>8</v>
      </c>
      <c r="T53" s="3" t="s">
        <v>60</v>
      </c>
      <c r="U53" s="3" t="s">
        <v>8</v>
      </c>
      <c r="V53" s="3">
        <v>0</v>
      </c>
      <c r="W53" s="3" t="s">
        <v>8</v>
      </c>
      <c r="X53" s="3">
        <v>5.0000000000000001E-3</v>
      </c>
      <c r="Y53" s="3" t="s">
        <v>72</v>
      </c>
      <c r="Z53" s="3">
        <v>1.2999999999999999E-2</v>
      </c>
      <c r="AA53" s="3" t="s">
        <v>71</v>
      </c>
      <c r="AB53" s="6">
        <f t="shared" si="1"/>
        <v>-3.9420000000000002E-3</v>
      </c>
      <c r="AC53" s="3" t="s">
        <v>158</v>
      </c>
    </row>
    <row r="54" spans="1:29" ht="58.5" x14ac:dyDescent="0.45">
      <c r="A54" s="5" t="s">
        <v>147</v>
      </c>
      <c r="B54" s="5" t="s">
        <v>161</v>
      </c>
      <c r="C54" s="5" t="s">
        <v>31</v>
      </c>
      <c r="D54" s="5">
        <v>1800</v>
      </c>
      <c r="E54" s="8" t="s">
        <v>2</v>
      </c>
      <c r="F54" s="5">
        <v>1</v>
      </c>
      <c r="G54" s="5">
        <v>1800</v>
      </c>
      <c r="H54" s="5">
        <f>H52*0.9</f>
        <v>6.1200000000000004E-2</v>
      </c>
      <c r="I54" s="5" t="s">
        <v>144</v>
      </c>
      <c r="J54" s="5">
        <v>0</v>
      </c>
      <c r="K54" s="5" t="s">
        <v>41</v>
      </c>
      <c r="L54" s="7">
        <v>0.1</v>
      </c>
      <c r="M54" s="3" t="s">
        <v>64</v>
      </c>
      <c r="N54" s="10">
        <v>0</v>
      </c>
      <c r="O54" s="3" t="s">
        <v>8</v>
      </c>
      <c r="P54" s="3">
        <v>0</v>
      </c>
      <c r="Q54" s="3" t="s">
        <v>8</v>
      </c>
      <c r="R54" s="3">
        <v>0</v>
      </c>
      <c r="S54" s="3" t="s">
        <v>8</v>
      </c>
      <c r="T54" s="3" t="s">
        <v>60</v>
      </c>
      <c r="U54" s="3" t="s">
        <v>8</v>
      </c>
      <c r="V54" s="3">
        <v>0</v>
      </c>
      <c r="W54" s="3" t="s">
        <v>8</v>
      </c>
      <c r="X54" s="3">
        <v>5.0000000000000001E-3</v>
      </c>
      <c r="Y54" s="3" t="s">
        <v>72</v>
      </c>
      <c r="Z54" s="3">
        <v>1.2999999999999999E-2</v>
      </c>
      <c r="AA54" s="3" t="s">
        <v>71</v>
      </c>
      <c r="AB54" s="6">
        <f t="shared" si="1"/>
        <v>-3.9420000000000002E-3</v>
      </c>
      <c r="AC54" s="3" t="s">
        <v>158</v>
      </c>
    </row>
    <row r="55" spans="1:29" ht="58.5" x14ac:dyDescent="0.45">
      <c r="A55" s="5" t="s">
        <v>148</v>
      </c>
      <c r="B55" s="5" t="s">
        <v>161</v>
      </c>
      <c r="C55" s="5" t="s">
        <v>31</v>
      </c>
      <c r="D55" s="5">
        <v>1800</v>
      </c>
      <c r="E55" s="6" t="s">
        <v>2</v>
      </c>
      <c r="F55" s="5">
        <v>1</v>
      </c>
      <c r="G55" s="5">
        <v>1800</v>
      </c>
      <c r="H55" s="5">
        <f>H53*0.88</f>
        <v>9.9440000000000001E-2</v>
      </c>
      <c r="I55" s="5" t="s">
        <v>144</v>
      </c>
      <c r="J55" s="5">
        <v>0</v>
      </c>
      <c r="K55" s="5" t="s">
        <v>41</v>
      </c>
      <c r="L55" s="7">
        <v>0.1</v>
      </c>
      <c r="M55" s="3" t="s">
        <v>64</v>
      </c>
      <c r="N55" s="10">
        <v>0</v>
      </c>
      <c r="O55" s="3" t="s">
        <v>8</v>
      </c>
      <c r="P55" s="3">
        <v>0</v>
      </c>
      <c r="Q55" s="3" t="s">
        <v>8</v>
      </c>
      <c r="R55" s="3">
        <v>0</v>
      </c>
      <c r="S55" s="3" t="s">
        <v>8</v>
      </c>
      <c r="T55" s="3" t="s">
        <v>60</v>
      </c>
      <c r="U55" s="3" t="s">
        <v>8</v>
      </c>
      <c r="V55" s="3">
        <v>0</v>
      </c>
      <c r="W55" s="3" t="s">
        <v>8</v>
      </c>
      <c r="X55" s="3">
        <v>5.0000000000000001E-3</v>
      </c>
      <c r="Y55" s="3" t="s">
        <v>72</v>
      </c>
      <c r="Z55" s="3">
        <v>1.2999999999999999E-2</v>
      </c>
      <c r="AA55" s="3" t="s">
        <v>71</v>
      </c>
      <c r="AB55" s="6">
        <f t="shared" si="1"/>
        <v>-3.9420000000000002E-3</v>
      </c>
      <c r="AC55" s="3" t="s">
        <v>158</v>
      </c>
    </row>
    <row r="56" spans="1:29" ht="58.5" x14ac:dyDescent="0.45">
      <c r="A56" s="5" t="s">
        <v>149</v>
      </c>
      <c r="B56" s="5" t="s">
        <v>161</v>
      </c>
      <c r="C56" s="5" t="s">
        <v>31</v>
      </c>
      <c r="D56" s="5">
        <v>1800</v>
      </c>
      <c r="E56" s="8" t="s">
        <v>2</v>
      </c>
      <c r="F56" s="5">
        <v>1</v>
      </c>
      <c r="G56" s="5">
        <v>1800</v>
      </c>
      <c r="H56" s="5">
        <f>H52*0.8</f>
        <v>5.4400000000000004E-2</v>
      </c>
      <c r="I56" s="5" t="s">
        <v>144</v>
      </c>
      <c r="J56" s="5">
        <v>0</v>
      </c>
      <c r="K56" s="5" t="s">
        <v>41</v>
      </c>
      <c r="L56" s="7">
        <v>0.1</v>
      </c>
      <c r="M56" s="3" t="s">
        <v>64</v>
      </c>
      <c r="N56" s="10">
        <v>0</v>
      </c>
      <c r="O56" s="3" t="s">
        <v>8</v>
      </c>
      <c r="P56" s="3">
        <v>0</v>
      </c>
      <c r="Q56" s="3" t="s">
        <v>8</v>
      </c>
      <c r="R56" s="3">
        <v>0</v>
      </c>
      <c r="S56" s="3" t="s">
        <v>8</v>
      </c>
      <c r="T56" s="3" t="s">
        <v>60</v>
      </c>
      <c r="U56" s="3" t="s">
        <v>8</v>
      </c>
      <c r="V56" s="3">
        <v>0</v>
      </c>
      <c r="W56" s="3" t="s">
        <v>8</v>
      </c>
      <c r="X56" s="3">
        <v>5.0000000000000001E-3</v>
      </c>
      <c r="Y56" s="3" t="s">
        <v>72</v>
      </c>
      <c r="Z56" s="3">
        <v>1.2999999999999999E-2</v>
      </c>
      <c r="AA56" s="3" t="s">
        <v>71</v>
      </c>
      <c r="AB56" s="6">
        <f t="shared" si="1"/>
        <v>-3.9420000000000002E-3</v>
      </c>
      <c r="AC56" s="3" t="s">
        <v>158</v>
      </c>
    </row>
    <row r="57" spans="1:29" ht="58.5" x14ac:dyDescent="0.45">
      <c r="A57" s="5" t="s">
        <v>150</v>
      </c>
      <c r="B57" s="5" t="s">
        <v>161</v>
      </c>
      <c r="C57" s="5" t="s">
        <v>31</v>
      </c>
      <c r="D57" s="5">
        <v>1800</v>
      </c>
      <c r="E57" s="6" t="s">
        <v>2</v>
      </c>
      <c r="F57" s="5">
        <v>1</v>
      </c>
      <c r="G57" s="5">
        <v>1800</v>
      </c>
      <c r="H57" s="5">
        <f>H55*0.75</f>
        <v>7.4580000000000007E-2</v>
      </c>
      <c r="I57" s="5" t="s">
        <v>144</v>
      </c>
      <c r="J57" s="5">
        <v>0</v>
      </c>
      <c r="K57" s="5" t="s">
        <v>41</v>
      </c>
      <c r="L57" s="7">
        <v>0.1</v>
      </c>
      <c r="M57" s="3" t="s">
        <v>64</v>
      </c>
      <c r="N57" s="10">
        <v>0</v>
      </c>
      <c r="O57" s="3" t="s">
        <v>8</v>
      </c>
      <c r="P57" s="3">
        <v>0</v>
      </c>
      <c r="Q57" s="3" t="s">
        <v>8</v>
      </c>
      <c r="R57" s="3">
        <v>0</v>
      </c>
      <c r="S57" s="3" t="s">
        <v>8</v>
      </c>
      <c r="T57" s="3" t="s">
        <v>60</v>
      </c>
      <c r="U57" s="3" t="s">
        <v>8</v>
      </c>
      <c r="V57" s="3">
        <v>0</v>
      </c>
      <c r="W57" s="3" t="s">
        <v>8</v>
      </c>
      <c r="X57" s="3">
        <v>5.0000000000000001E-3</v>
      </c>
      <c r="Y57" s="3" t="s">
        <v>72</v>
      </c>
      <c r="Z57" s="3">
        <v>1.2999999999999999E-2</v>
      </c>
      <c r="AA57" s="3" t="s">
        <v>71</v>
      </c>
      <c r="AB57" s="6">
        <f t="shared" si="1"/>
        <v>-3.9420000000000002E-3</v>
      </c>
      <c r="AC57" s="3" t="s">
        <v>158</v>
      </c>
    </row>
    <row r="58" spans="1:29" ht="58.5" x14ac:dyDescent="0.45">
      <c r="A58" s="5" t="s">
        <v>296</v>
      </c>
      <c r="B58" s="5" t="s">
        <v>161</v>
      </c>
      <c r="C58" s="5" t="s">
        <v>31</v>
      </c>
      <c r="D58" s="5">
        <v>1555</v>
      </c>
      <c r="E58" s="6" t="s">
        <v>2</v>
      </c>
      <c r="F58" s="5">
        <v>1</v>
      </c>
      <c r="G58" s="5">
        <v>1555</v>
      </c>
      <c r="H58" s="44">
        <v>2.3E-3</v>
      </c>
      <c r="I58" s="5" t="s">
        <v>298</v>
      </c>
      <c r="J58" s="5">
        <v>0</v>
      </c>
      <c r="K58" s="5" t="s">
        <v>41</v>
      </c>
      <c r="L58" s="7">
        <v>0.1</v>
      </c>
      <c r="M58" s="3" t="s">
        <v>64</v>
      </c>
      <c r="N58" s="10">
        <v>0</v>
      </c>
      <c r="O58" s="3" t="s">
        <v>8</v>
      </c>
      <c r="P58" s="3">
        <v>0</v>
      </c>
      <c r="Q58" s="3" t="s">
        <v>8</v>
      </c>
      <c r="R58" s="3">
        <v>0</v>
      </c>
      <c r="S58" s="3" t="s">
        <v>8</v>
      </c>
      <c r="T58" s="3" t="s">
        <v>60</v>
      </c>
      <c r="U58" s="3" t="s">
        <v>8</v>
      </c>
      <c r="V58" s="3">
        <v>0</v>
      </c>
      <c r="W58" s="3" t="s">
        <v>8</v>
      </c>
      <c r="X58" s="3">
        <v>5.0000000000000001E-3</v>
      </c>
      <c r="Y58" s="3" t="s">
        <v>72</v>
      </c>
      <c r="Z58" s="3">
        <v>1.2999999999999999E-2</v>
      </c>
      <c r="AA58" s="3" t="s">
        <v>71</v>
      </c>
      <c r="AB58" s="6">
        <f t="shared" si="1"/>
        <v>-3.9420000000000002E-3</v>
      </c>
      <c r="AC58" s="3" t="s">
        <v>158</v>
      </c>
    </row>
    <row r="59" spans="1:29" ht="58.5" x14ac:dyDescent="0.45">
      <c r="A59" s="5" t="s">
        <v>297</v>
      </c>
      <c r="B59" s="5" t="s">
        <v>161</v>
      </c>
      <c r="C59" s="5" t="s">
        <v>31</v>
      </c>
      <c r="D59" s="5">
        <v>1682</v>
      </c>
      <c r="E59" s="6" t="s">
        <v>2</v>
      </c>
      <c r="F59" s="5">
        <v>1</v>
      </c>
      <c r="G59" s="5">
        <v>1682</v>
      </c>
      <c r="H59" s="44">
        <v>2.3E-3</v>
      </c>
      <c r="I59" s="5" t="s">
        <v>300</v>
      </c>
      <c r="J59" s="5">
        <v>0</v>
      </c>
      <c r="K59" s="5" t="s">
        <v>41</v>
      </c>
      <c r="L59" s="7">
        <v>0.1</v>
      </c>
      <c r="M59" s="3" t="s">
        <v>64</v>
      </c>
      <c r="N59" s="10">
        <v>0</v>
      </c>
      <c r="O59" s="3" t="s">
        <v>8</v>
      </c>
      <c r="P59" s="3">
        <v>0</v>
      </c>
      <c r="Q59" s="3" t="s">
        <v>8</v>
      </c>
      <c r="R59" s="3">
        <v>0</v>
      </c>
      <c r="S59" s="3" t="s">
        <v>8</v>
      </c>
      <c r="T59" s="3" t="s">
        <v>60</v>
      </c>
      <c r="U59" s="3" t="s">
        <v>8</v>
      </c>
      <c r="V59" s="3">
        <v>0</v>
      </c>
      <c r="W59" s="3" t="s">
        <v>8</v>
      </c>
      <c r="X59" s="3">
        <v>5.0000000000000001E-3</v>
      </c>
      <c r="Y59" s="3" t="s">
        <v>72</v>
      </c>
      <c r="Z59" s="3">
        <v>1.2999999999999999E-2</v>
      </c>
      <c r="AA59" s="3" t="s">
        <v>71</v>
      </c>
      <c r="AB59" s="6">
        <f t="shared" si="1"/>
        <v>-3.9420000000000002E-3</v>
      </c>
      <c r="AC59" s="3" t="s">
        <v>158</v>
      </c>
    </row>
    <row r="60" spans="1:29" ht="58.5" x14ac:dyDescent="0.45">
      <c r="A60" s="5" t="s">
        <v>291</v>
      </c>
      <c r="B60" s="5" t="s">
        <v>161</v>
      </c>
      <c r="C60" s="5" t="s">
        <v>31</v>
      </c>
      <c r="D60" s="5">
        <v>1220</v>
      </c>
      <c r="E60" s="6" t="s">
        <v>2</v>
      </c>
      <c r="F60" s="5">
        <v>1</v>
      </c>
      <c r="G60" s="5">
        <v>1220</v>
      </c>
      <c r="H60" s="44">
        <v>1.6399999999999999E-5</v>
      </c>
      <c r="I60" s="5" t="s">
        <v>294</v>
      </c>
      <c r="J60" s="5">
        <v>0</v>
      </c>
      <c r="K60" s="5" t="s">
        <v>41</v>
      </c>
      <c r="L60" s="7">
        <v>0.1</v>
      </c>
      <c r="M60" s="3" t="s">
        <v>64</v>
      </c>
      <c r="N60" s="10">
        <v>0</v>
      </c>
      <c r="O60" s="3" t="s">
        <v>8</v>
      </c>
      <c r="P60" s="3">
        <v>0</v>
      </c>
      <c r="Q60" s="3" t="s">
        <v>8</v>
      </c>
      <c r="R60" s="3">
        <v>0</v>
      </c>
      <c r="S60" s="3" t="s">
        <v>8</v>
      </c>
      <c r="T60" s="3" t="s">
        <v>60</v>
      </c>
      <c r="U60" s="3" t="s">
        <v>8</v>
      </c>
      <c r="V60" s="3">
        <v>0</v>
      </c>
      <c r="W60" s="3" t="s">
        <v>8</v>
      </c>
      <c r="X60" s="3">
        <v>5.0000000000000001E-3</v>
      </c>
      <c r="Y60" s="3" t="s">
        <v>72</v>
      </c>
      <c r="Z60" s="3">
        <v>1.2999999999999999E-2</v>
      </c>
      <c r="AA60" s="3" t="s">
        <v>71</v>
      </c>
      <c r="AB60" s="6">
        <f t="shared" si="1"/>
        <v>-3.9420000000000002E-3</v>
      </c>
      <c r="AC60" s="3" t="s">
        <v>158</v>
      </c>
    </row>
    <row r="61" spans="1:29" ht="58.5" x14ac:dyDescent="0.45">
      <c r="A61" s="5" t="s">
        <v>295</v>
      </c>
      <c r="B61" s="5" t="s">
        <v>161</v>
      </c>
      <c r="C61" s="5" t="s">
        <v>31</v>
      </c>
      <c r="D61" s="5">
        <v>1650</v>
      </c>
      <c r="E61" s="6" t="s">
        <v>2</v>
      </c>
      <c r="F61" s="5">
        <v>1</v>
      </c>
      <c r="G61" s="5">
        <v>1650</v>
      </c>
      <c r="H61" s="44">
        <v>1.6399999999999999E-5</v>
      </c>
      <c r="I61" s="5" t="s">
        <v>299</v>
      </c>
      <c r="J61" s="5">
        <v>0</v>
      </c>
      <c r="K61" s="5" t="s">
        <v>41</v>
      </c>
      <c r="L61" s="7">
        <v>0.1</v>
      </c>
      <c r="M61" s="3" t="s">
        <v>64</v>
      </c>
      <c r="N61" s="10">
        <v>0</v>
      </c>
      <c r="O61" s="3" t="s">
        <v>8</v>
      </c>
      <c r="P61" s="3">
        <v>0</v>
      </c>
      <c r="Q61" s="3" t="s">
        <v>8</v>
      </c>
      <c r="R61" s="3">
        <v>0</v>
      </c>
      <c r="S61" s="3" t="s">
        <v>8</v>
      </c>
      <c r="T61" s="3" t="s">
        <v>60</v>
      </c>
      <c r="U61" s="3" t="s">
        <v>8</v>
      </c>
      <c r="V61" s="3">
        <v>0</v>
      </c>
      <c r="W61" s="3" t="s">
        <v>8</v>
      </c>
      <c r="X61" s="3">
        <v>5.0000000000000001E-3</v>
      </c>
      <c r="Y61" s="3" t="s">
        <v>72</v>
      </c>
      <c r="Z61" s="3">
        <v>1.2999999999999999E-2</v>
      </c>
      <c r="AA61" s="3" t="s">
        <v>71</v>
      </c>
      <c r="AB61" s="6">
        <f t="shared" si="1"/>
        <v>-3.9420000000000002E-3</v>
      </c>
      <c r="AC61" s="3" t="s">
        <v>158</v>
      </c>
    </row>
    <row r="62" spans="1:29" ht="70.2" x14ac:dyDescent="0.45">
      <c r="A62" s="5" t="s">
        <v>289</v>
      </c>
      <c r="B62" s="5" t="s">
        <v>161</v>
      </c>
      <c r="C62" s="5" t="s">
        <v>31</v>
      </c>
      <c r="D62" s="5">
        <v>1680</v>
      </c>
      <c r="E62" s="6" t="s">
        <v>2</v>
      </c>
      <c r="F62" s="5">
        <v>1</v>
      </c>
      <c r="G62" s="5">
        <v>1680</v>
      </c>
      <c r="H62" s="5">
        <v>6.4999999999999997E-3</v>
      </c>
      <c r="I62" s="5" t="s">
        <v>292</v>
      </c>
      <c r="J62" s="5">
        <v>0</v>
      </c>
      <c r="K62" s="5" t="s">
        <v>41</v>
      </c>
      <c r="L62" s="7">
        <v>0.1</v>
      </c>
      <c r="M62" s="3" t="s">
        <v>64</v>
      </c>
      <c r="N62" s="10">
        <v>0</v>
      </c>
      <c r="O62" s="3" t="s">
        <v>8</v>
      </c>
      <c r="P62" s="3">
        <v>0</v>
      </c>
      <c r="Q62" s="3" t="s">
        <v>8</v>
      </c>
      <c r="R62" s="3">
        <v>0</v>
      </c>
      <c r="S62" s="3" t="s">
        <v>8</v>
      </c>
      <c r="T62" s="3" t="s">
        <v>60</v>
      </c>
      <c r="U62" s="3" t="s">
        <v>8</v>
      </c>
      <c r="V62" s="3">
        <v>0</v>
      </c>
      <c r="W62" s="3" t="s">
        <v>8</v>
      </c>
      <c r="X62" s="3">
        <v>5.0000000000000001E-3</v>
      </c>
      <c r="Y62" s="3" t="s">
        <v>72</v>
      </c>
      <c r="Z62" s="3">
        <v>1.2999999999999999E-2</v>
      </c>
      <c r="AA62" s="3" t="s">
        <v>71</v>
      </c>
      <c r="AB62" s="6">
        <f t="shared" si="1"/>
        <v>-3.9420000000000002E-3</v>
      </c>
      <c r="AC62" s="3" t="s">
        <v>158</v>
      </c>
    </row>
    <row r="63" spans="1:29" ht="70.2" x14ac:dyDescent="0.45">
      <c r="A63" s="5" t="s">
        <v>290</v>
      </c>
      <c r="B63" s="5" t="s">
        <v>161</v>
      </c>
      <c r="C63" s="5" t="s">
        <v>31</v>
      </c>
      <c r="D63" s="5">
        <v>2000</v>
      </c>
      <c r="E63" s="6" t="s">
        <v>2</v>
      </c>
      <c r="F63" s="5">
        <v>1</v>
      </c>
      <c r="G63" s="5">
        <v>2000</v>
      </c>
      <c r="H63" s="5">
        <v>6.4999999999999997E-3</v>
      </c>
      <c r="I63" s="5" t="s">
        <v>293</v>
      </c>
      <c r="J63" s="5">
        <v>0</v>
      </c>
      <c r="K63" s="5" t="s">
        <v>41</v>
      </c>
      <c r="L63" s="7">
        <v>0.1</v>
      </c>
      <c r="M63" s="3" t="s">
        <v>64</v>
      </c>
      <c r="N63" s="10">
        <v>0</v>
      </c>
      <c r="O63" s="3" t="s">
        <v>8</v>
      </c>
      <c r="P63" s="3">
        <v>0</v>
      </c>
      <c r="Q63" s="3" t="s">
        <v>8</v>
      </c>
      <c r="R63" s="3">
        <v>0</v>
      </c>
      <c r="S63" s="3" t="s">
        <v>8</v>
      </c>
      <c r="T63" s="3" t="s">
        <v>60</v>
      </c>
      <c r="U63" s="3" t="s">
        <v>8</v>
      </c>
      <c r="V63" s="3">
        <v>0</v>
      </c>
      <c r="W63" s="3" t="s">
        <v>8</v>
      </c>
      <c r="X63" s="3">
        <v>5.0000000000000001E-3</v>
      </c>
      <c r="Y63" s="3" t="s">
        <v>72</v>
      </c>
      <c r="Z63" s="3">
        <v>1.2999999999999999E-2</v>
      </c>
      <c r="AA63" s="3" t="s">
        <v>71</v>
      </c>
      <c r="AB63" s="6">
        <f t="shared" si="1"/>
        <v>-3.9420000000000002E-3</v>
      </c>
      <c r="AC63" s="3" t="s">
        <v>158</v>
      </c>
    </row>
    <row r="64" spans="1:29" ht="58.5" x14ac:dyDescent="0.45">
      <c r="A64" s="5" t="s">
        <v>165</v>
      </c>
      <c r="B64" s="5" t="s">
        <v>161</v>
      </c>
      <c r="C64" s="5" t="s">
        <v>31</v>
      </c>
      <c r="D64" s="5">
        <v>2600</v>
      </c>
      <c r="E64" s="6" t="s">
        <v>2</v>
      </c>
      <c r="F64" s="5">
        <v>1</v>
      </c>
      <c r="G64" s="5">
        <v>2600</v>
      </c>
      <c r="H64" s="5">
        <v>4.3800000000000002E-3</v>
      </c>
      <c r="I64" s="5" t="s">
        <v>90</v>
      </c>
      <c r="J64" s="5">
        <v>0</v>
      </c>
      <c r="K64" s="5" t="s">
        <v>41</v>
      </c>
      <c r="L64" s="7">
        <v>0.1</v>
      </c>
      <c r="M64" s="3" t="s">
        <v>64</v>
      </c>
      <c r="N64" s="10">
        <v>0</v>
      </c>
      <c r="O64" s="3" t="s">
        <v>8</v>
      </c>
      <c r="P64" s="3">
        <v>0</v>
      </c>
      <c r="Q64" s="3" t="s">
        <v>8</v>
      </c>
      <c r="R64" s="3">
        <v>0</v>
      </c>
      <c r="S64" s="3" t="s">
        <v>8</v>
      </c>
      <c r="T64" s="3" t="s">
        <v>60</v>
      </c>
      <c r="U64" s="3" t="s">
        <v>8</v>
      </c>
      <c r="V64" s="3">
        <v>0</v>
      </c>
      <c r="W64" s="3" t="s">
        <v>8</v>
      </c>
      <c r="X64" s="3">
        <v>5.0000000000000001E-3</v>
      </c>
      <c r="Y64" s="3" t="s">
        <v>72</v>
      </c>
      <c r="Z64" s="3">
        <v>1.2999999999999999E-2</v>
      </c>
      <c r="AA64" s="3" t="s">
        <v>71</v>
      </c>
      <c r="AB64" s="6">
        <f t="shared" si="1"/>
        <v>-3.9420000000000002E-3</v>
      </c>
      <c r="AC64" s="3" t="s">
        <v>158</v>
      </c>
    </row>
    <row r="65" spans="1:29" ht="58.5" x14ac:dyDescent="0.45">
      <c r="A65" s="5" t="s">
        <v>151</v>
      </c>
      <c r="B65" s="5" t="s">
        <v>161</v>
      </c>
      <c r="C65" s="5" t="s">
        <v>31</v>
      </c>
      <c r="D65" s="5">
        <v>2600</v>
      </c>
      <c r="E65" s="6" t="s">
        <v>2</v>
      </c>
      <c r="F65" s="5">
        <v>1</v>
      </c>
      <c r="G65" s="5">
        <v>2600</v>
      </c>
      <c r="H65" s="5">
        <v>7.9000000000000001E-2</v>
      </c>
      <c r="I65" s="5" t="s">
        <v>90</v>
      </c>
      <c r="J65" s="5">
        <v>0</v>
      </c>
      <c r="K65" s="5" t="s">
        <v>41</v>
      </c>
      <c r="L65" s="7">
        <v>0.1</v>
      </c>
      <c r="M65" s="3" t="s">
        <v>64</v>
      </c>
      <c r="N65" s="10">
        <v>0</v>
      </c>
      <c r="O65" s="3" t="s">
        <v>8</v>
      </c>
      <c r="P65" s="3">
        <v>0</v>
      </c>
      <c r="Q65" s="3" t="s">
        <v>8</v>
      </c>
      <c r="R65" s="3">
        <v>0</v>
      </c>
      <c r="S65" s="3" t="s">
        <v>8</v>
      </c>
      <c r="T65" s="3" t="s">
        <v>60</v>
      </c>
      <c r="U65" s="3" t="s">
        <v>8</v>
      </c>
      <c r="V65" s="3">
        <v>0</v>
      </c>
      <c r="W65" s="3" t="s">
        <v>8</v>
      </c>
      <c r="X65" s="3">
        <v>5.0000000000000001E-3</v>
      </c>
      <c r="Y65" s="3" t="s">
        <v>72</v>
      </c>
      <c r="Z65" s="3">
        <v>1.2999999999999999E-2</v>
      </c>
      <c r="AA65" s="3" t="s">
        <v>71</v>
      </c>
      <c r="AB65" s="6">
        <f t="shared" si="1"/>
        <v>-3.9420000000000002E-3</v>
      </c>
      <c r="AC65" s="3" t="s">
        <v>158</v>
      </c>
    </row>
    <row r="66" spans="1:29" ht="46.8" x14ac:dyDescent="0.45">
      <c r="A66" s="5" t="s">
        <v>153</v>
      </c>
      <c r="B66" s="5" t="s">
        <v>161</v>
      </c>
      <c r="C66" s="5" t="s">
        <v>30</v>
      </c>
      <c r="D66" s="5">
        <v>538</v>
      </c>
      <c r="E66" s="6" t="s">
        <v>2</v>
      </c>
      <c r="F66" s="5">
        <v>1</v>
      </c>
      <c r="G66" s="5">
        <v>538</v>
      </c>
      <c r="H66" s="5">
        <v>0.26300000000000001</v>
      </c>
      <c r="I66" s="5" t="s">
        <v>90</v>
      </c>
      <c r="J66" s="5">
        <v>-1.55</v>
      </c>
      <c r="K66" s="5" t="s">
        <v>43</v>
      </c>
      <c r="L66" s="7">
        <v>0.1</v>
      </c>
      <c r="M66" s="3" t="s">
        <v>64</v>
      </c>
      <c r="N66" s="10">
        <v>0</v>
      </c>
      <c r="O66" s="3" t="s">
        <v>8</v>
      </c>
      <c r="P66" s="3">
        <v>0</v>
      </c>
      <c r="Q66" s="3" t="s">
        <v>8</v>
      </c>
      <c r="R66" s="3">
        <v>0</v>
      </c>
      <c r="S66" s="3" t="s">
        <v>8</v>
      </c>
      <c r="T66" s="3" t="s">
        <v>60</v>
      </c>
      <c r="U66" s="3" t="s">
        <v>8</v>
      </c>
      <c r="V66" s="3">
        <v>0</v>
      </c>
      <c r="W66" s="3" t="s">
        <v>8</v>
      </c>
      <c r="X66" s="3">
        <v>5.0000000000000001E-3</v>
      </c>
      <c r="Y66" s="3" t="s">
        <v>72</v>
      </c>
      <c r="Z66" s="3">
        <v>2.15</v>
      </c>
      <c r="AA66" s="3" t="s">
        <v>157</v>
      </c>
      <c r="AB66" s="6">
        <v>0</v>
      </c>
      <c r="AC66" s="3" t="s">
        <v>8</v>
      </c>
    </row>
    <row r="67" spans="1:29" ht="46.8" x14ac:dyDescent="0.45">
      <c r="A67" s="5" t="s">
        <v>154</v>
      </c>
      <c r="B67" s="5" t="s">
        <v>161</v>
      </c>
      <c r="C67" s="5" t="s">
        <v>30</v>
      </c>
      <c r="D67" s="5">
        <v>742</v>
      </c>
      <c r="E67" s="6" t="s">
        <v>2</v>
      </c>
      <c r="F67" s="5">
        <v>1</v>
      </c>
      <c r="G67" s="5">
        <v>742</v>
      </c>
      <c r="H67" s="5">
        <v>0.30599999999999999</v>
      </c>
      <c r="I67" s="5" t="s">
        <v>90</v>
      </c>
      <c r="J67" s="5">
        <v>-1.59</v>
      </c>
      <c r="K67" s="5" t="s">
        <v>43</v>
      </c>
      <c r="L67" s="7">
        <v>0.1</v>
      </c>
      <c r="M67" s="3" t="s">
        <v>64</v>
      </c>
      <c r="N67" s="10">
        <v>0</v>
      </c>
      <c r="O67" s="3" t="s">
        <v>8</v>
      </c>
      <c r="P67" s="3">
        <v>0</v>
      </c>
      <c r="Q67" s="3" t="s">
        <v>8</v>
      </c>
      <c r="R67" s="3">
        <v>0</v>
      </c>
      <c r="S67" s="3" t="s">
        <v>8</v>
      </c>
      <c r="T67" s="3" t="s">
        <v>60</v>
      </c>
      <c r="U67" s="3" t="s">
        <v>8</v>
      </c>
      <c r="V67" s="3">
        <v>0</v>
      </c>
      <c r="W67" s="3" t="s">
        <v>8</v>
      </c>
      <c r="X67" s="3">
        <v>5.0000000000000001E-3</v>
      </c>
      <c r="Y67" s="3" t="s">
        <v>72</v>
      </c>
      <c r="Z67" s="3">
        <v>2.15</v>
      </c>
      <c r="AA67" s="3" t="s">
        <v>157</v>
      </c>
      <c r="AB67" s="6">
        <v>0</v>
      </c>
      <c r="AC67" s="3" t="s">
        <v>8</v>
      </c>
    </row>
    <row r="68" spans="1:29" ht="46.8" x14ac:dyDescent="0.45">
      <c r="A68" s="5" t="s">
        <v>65</v>
      </c>
      <c r="B68" s="5" t="s">
        <v>161</v>
      </c>
      <c r="C68" s="5" t="s">
        <v>30</v>
      </c>
      <c r="D68" s="5">
        <v>507</v>
      </c>
      <c r="E68" s="6" t="s">
        <v>2</v>
      </c>
      <c r="F68" s="5">
        <v>1</v>
      </c>
      <c r="G68" s="5">
        <v>507</v>
      </c>
      <c r="H68" s="5">
        <v>0.68100000000000005</v>
      </c>
      <c r="I68" s="5" t="s">
        <v>90</v>
      </c>
      <c r="J68" s="5">
        <v>-1.61</v>
      </c>
      <c r="K68" s="5" t="s">
        <v>43</v>
      </c>
      <c r="L68" s="7">
        <v>0.1</v>
      </c>
      <c r="M68" s="3" t="s">
        <v>64</v>
      </c>
      <c r="N68" s="10">
        <v>0</v>
      </c>
      <c r="O68" s="3" t="s">
        <v>8</v>
      </c>
      <c r="P68" s="3">
        <v>0</v>
      </c>
      <c r="Q68" s="3" t="s">
        <v>8</v>
      </c>
      <c r="R68" s="3">
        <v>0</v>
      </c>
      <c r="S68" s="3" t="s">
        <v>8</v>
      </c>
      <c r="T68" s="3" t="s">
        <v>60</v>
      </c>
      <c r="U68" s="3" t="s">
        <v>8</v>
      </c>
      <c r="V68" s="3">
        <v>0</v>
      </c>
      <c r="W68" s="3" t="s">
        <v>8</v>
      </c>
      <c r="X68" s="3">
        <v>5.0000000000000001E-3</v>
      </c>
      <c r="Y68" s="3" t="s">
        <v>72</v>
      </c>
      <c r="Z68" s="3">
        <v>2.15</v>
      </c>
      <c r="AA68" s="3" t="s">
        <v>157</v>
      </c>
      <c r="AB68" s="6">
        <v>0</v>
      </c>
      <c r="AC68" s="3" t="s">
        <v>8</v>
      </c>
    </row>
    <row r="69" spans="1:29" ht="46.8" x14ac:dyDescent="0.45">
      <c r="A69" s="5" t="s">
        <v>155</v>
      </c>
      <c r="B69" s="5" t="s">
        <v>161</v>
      </c>
      <c r="C69" s="5" t="s">
        <v>30</v>
      </c>
      <c r="D69" s="5">
        <v>603</v>
      </c>
      <c r="E69" s="6" t="s">
        <v>2</v>
      </c>
      <c r="F69" s="5">
        <v>1</v>
      </c>
      <c r="G69" s="5">
        <v>603</v>
      </c>
      <c r="H69" s="5">
        <v>0.45500000000000002</v>
      </c>
      <c r="I69" s="5" t="s">
        <v>90</v>
      </c>
      <c r="J69" s="5">
        <v>-1.5</v>
      </c>
      <c r="K69" s="5" t="s">
        <v>43</v>
      </c>
      <c r="L69" s="7">
        <v>0.1</v>
      </c>
      <c r="M69" s="3" t="s">
        <v>64</v>
      </c>
      <c r="N69" s="10">
        <v>0</v>
      </c>
      <c r="O69" s="3" t="s">
        <v>8</v>
      </c>
      <c r="P69" s="3">
        <v>0</v>
      </c>
      <c r="Q69" s="3" t="s">
        <v>8</v>
      </c>
      <c r="R69" s="3">
        <v>0</v>
      </c>
      <c r="S69" s="3" t="s">
        <v>8</v>
      </c>
      <c r="T69" s="3" t="s">
        <v>60</v>
      </c>
      <c r="U69" s="3" t="s">
        <v>8</v>
      </c>
      <c r="V69" s="3">
        <v>0</v>
      </c>
      <c r="W69" s="3" t="s">
        <v>8</v>
      </c>
      <c r="X69" s="3">
        <v>5.0000000000000001E-3</v>
      </c>
      <c r="Y69" s="3" t="s">
        <v>72</v>
      </c>
      <c r="Z69" s="3">
        <v>2.15</v>
      </c>
      <c r="AA69" s="3" t="s">
        <v>157</v>
      </c>
      <c r="AB69" s="6">
        <v>0</v>
      </c>
      <c r="AC69" s="3" t="s">
        <v>8</v>
      </c>
    </row>
    <row r="70" spans="1:29" ht="46.8" x14ac:dyDescent="0.45">
      <c r="A70" s="5" t="s">
        <v>152</v>
      </c>
      <c r="B70" s="5" t="s">
        <v>161</v>
      </c>
      <c r="C70" s="5" t="s">
        <v>30</v>
      </c>
      <c r="D70" s="5">
        <v>300</v>
      </c>
      <c r="E70" s="6" t="s">
        <v>2</v>
      </c>
      <c r="F70" s="5">
        <v>1</v>
      </c>
      <c r="G70" s="5">
        <v>300</v>
      </c>
      <c r="H70" s="5">
        <v>0.01</v>
      </c>
      <c r="I70" s="5" t="s">
        <v>90</v>
      </c>
      <c r="J70" s="5">
        <v>-1.62</v>
      </c>
      <c r="K70" s="5" t="s">
        <v>41</v>
      </c>
      <c r="L70" s="7">
        <v>0.1</v>
      </c>
      <c r="M70" s="3" t="s">
        <v>64</v>
      </c>
      <c r="N70" s="10">
        <v>0</v>
      </c>
      <c r="O70" s="3" t="s">
        <v>8</v>
      </c>
      <c r="P70" s="3">
        <v>0</v>
      </c>
      <c r="Q70" s="3" t="s">
        <v>8</v>
      </c>
      <c r="R70" s="3">
        <v>0</v>
      </c>
      <c r="S70" s="3" t="s">
        <v>8</v>
      </c>
      <c r="T70" s="3" t="s">
        <v>60</v>
      </c>
      <c r="U70" s="3" t="s">
        <v>8</v>
      </c>
      <c r="V70" s="3">
        <v>0</v>
      </c>
      <c r="W70" s="3" t="s">
        <v>8</v>
      </c>
      <c r="X70" s="3">
        <v>5.0000000000000001E-3</v>
      </c>
      <c r="Y70" s="3" t="s">
        <v>72</v>
      </c>
      <c r="Z70" s="3">
        <v>2.15</v>
      </c>
      <c r="AA70" s="3" t="s">
        <v>157</v>
      </c>
      <c r="AB70" s="6">
        <v>0</v>
      </c>
      <c r="AC70" s="3" t="s">
        <v>8</v>
      </c>
    </row>
    <row r="71" spans="1:29" ht="46.8" x14ac:dyDescent="0.45">
      <c r="A71" s="5" t="s">
        <v>156</v>
      </c>
      <c r="B71" s="5" t="s">
        <v>161</v>
      </c>
      <c r="C71" s="5" t="s">
        <v>30</v>
      </c>
      <c r="D71" s="5">
        <v>634</v>
      </c>
      <c r="E71" s="6" t="s">
        <v>2</v>
      </c>
      <c r="F71" s="5">
        <v>1</v>
      </c>
      <c r="G71" s="5">
        <v>634</v>
      </c>
      <c r="H71" s="5">
        <v>0.51200000000000001</v>
      </c>
      <c r="I71" s="5" t="s">
        <v>90</v>
      </c>
      <c r="J71" s="5">
        <v>-1.41</v>
      </c>
      <c r="K71" s="5" t="s">
        <v>44</v>
      </c>
      <c r="L71" s="7">
        <v>0.1</v>
      </c>
      <c r="M71" s="3" t="s">
        <v>64</v>
      </c>
      <c r="N71" s="10">
        <v>0</v>
      </c>
      <c r="O71" s="3" t="s">
        <v>8</v>
      </c>
      <c r="P71" s="3">
        <v>0</v>
      </c>
      <c r="Q71" s="3" t="s">
        <v>8</v>
      </c>
      <c r="R71" s="3">
        <v>0</v>
      </c>
      <c r="S71" s="3" t="s">
        <v>8</v>
      </c>
      <c r="T71" s="3" t="s">
        <v>60</v>
      </c>
      <c r="U71" s="3" t="s">
        <v>8</v>
      </c>
      <c r="V71" s="3">
        <v>0</v>
      </c>
      <c r="W71" s="3" t="s">
        <v>8</v>
      </c>
      <c r="X71" s="3">
        <v>5.0000000000000001E-3</v>
      </c>
      <c r="Y71" s="3" t="s">
        <v>72</v>
      </c>
      <c r="Z71" s="3">
        <v>2.15</v>
      </c>
      <c r="AA71" s="3" t="s">
        <v>157</v>
      </c>
      <c r="AB71" s="6">
        <v>0</v>
      </c>
      <c r="AC71" s="3" t="s">
        <v>8</v>
      </c>
    </row>
    <row r="72" spans="1:29" ht="46.8" x14ac:dyDescent="0.45">
      <c r="A72" s="5" t="s">
        <v>162</v>
      </c>
      <c r="B72" s="5" t="s">
        <v>161</v>
      </c>
      <c r="C72" s="5"/>
      <c r="D72" s="5">
        <v>90</v>
      </c>
      <c r="E72" s="6" t="s">
        <v>161</v>
      </c>
      <c r="F72" s="5">
        <v>90</v>
      </c>
      <c r="G72" s="5">
        <v>90</v>
      </c>
      <c r="H72" s="5">
        <v>139.80000000000001</v>
      </c>
      <c r="I72" s="5" t="s">
        <v>133</v>
      </c>
      <c r="J72" s="5">
        <v>0</v>
      </c>
      <c r="K72" s="5" t="s">
        <v>44</v>
      </c>
      <c r="L72" s="7">
        <v>0.1</v>
      </c>
      <c r="M72" s="3" t="s">
        <v>64</v>
      </c>
      <c r="N72" s="10">
        <v>0</v>
      </c>
      <c r="O72" s="3" t="s">
        <v>8</v>
      </c>
      <c r="P72" s="3">
        <v>0</v>
      </c>
      <c r="Q72" s="3" t="s">
        <v>8</v>
      </c>
      <c r="R72" s="3">
        <v>0</v>
      </c>
      <c r="S72" s="3" t="s">
        <v>8</v>
      </c>
      <c r="T72" s="3" t="s">
        <v>60</v>
      </c>
      <c r="U72" s="3" t="s">
        <v>8</v>
      </c>
      <c r="V72" s="3">
        <v>0</v>
      </c>
      <c r="W72" s="3" t="s">
        <v>8</v>
      </c>
      <c r="X72" s="3">
        <v>5.0000000000000001E-3</v>
      </c>
      <c r="Y72" s="3" t="s">
        <v>72</v>
      </c>
      <c r="Z72" s="3">
        <v>1.2999999999999999E-2</v>
      </c>
      <c r="AA72" s="3" t="s">
        <v>71</v>
      </c>
      <c r="AB72" s="6">
        <v>0</v>
      </c>
      <c r="AC72" s="3" t="s">
        <v>8</v>
      </c>
    </row>
    <row r="73" spans="1:29" ht="46.8" x14ac:dyDescent="0.45">
      <c r="A73" s="5" t="s">
        <v>167</v>
      </c>
      <c r="B73" s="5" t="s">
        <v>161</v>
      </c>
      <c r="C73" s="5"/>
      <c r="D73" s="5">
        <v>1100</v>
      </c>
      <c r="E73" s="6" t="s">
        <v>2</v>
      </c>
      <c r="F73" s="5">
        <v>1</v>
      </c>
      <c r="G73" s="5">
        <v>1100</v>
      </c>
      <c r="H73" s="5">
        <v>0.13</v>
      </c>
      <c r="I73" s="5" t="s">
        <v>90</v>
      </c>
      <c r="J73" s="5">
        <v>0</v>
      </c>
      <c r="K73" s="5" t="s">
        <v>43</v>
      </c>
      <c r="L73" s="7">
        <v>0.05</v>
      </c>
      <c r="M73" s="3" t="s">
        <v>64</v>
      </c>
      <c r="N73" s="10">
        <v>0</v>
      </c>
      <c r="O73" s="3" t="s">
        <v>8</v>
      </c>
      <c r="P73" s="3">
        <v>0</v>
      </c>
      <c r="Q73" s="3" t="s">
        <v>8</v>
      </c>
      <c r="R73" s="3">
        <v>0</v>
      </c>
      <c r="S73" s="3" t="s">
        <v>8</v>
      </c>
      <c r="T73" s="3" t="s">
        <v>60</v>
      </c>
      <c r="U73" s="3" t="s">
        <v>8</v>
      </c>
      <c r="V73" s="3">
        <v>0</v>
      </c>
      <c r="W73" s="3" t="s">
        <v>8</v>
      </c>
      <c r="X73" s="3">
        <v>5.0000000000000001E-3</v>
      </c>
      <c r="Y73" s="3" t="s">
        <v>72</v>
      </c>
      <c r="Z73" s="3">
        <v>1.2999999999999999E-2</v>
      </c>
      <c r="AA73" s="3" t="s">
        <v>71</v>
      </c>
      <c r="AB73" s="6">
        <v>0</v>
      </c>
      <c r="AC73" s="3" t="s">
        <v>8</v>
      </c>
    </row>
    <row r="74" spans="1:29" ht="46.8" x14ac:dyDescent="0.45">
      <c r="A74" s="5" t="s">
        <v>166</v>
      </c>
      <c r="B74" s="5" t="s">
        <v>61</v>
      </c>
      <c r="C74" s="5"/>
      <c r="D74" s="5">
        <f>1/3.3</f>
        <v>0.30303030303030304</v>
      </c>
      <c r="E74" s="6" t="s">
        <v>2</v>
      </c>
      <c r="F74" s="5">
        <v>1</v>
      </c>
      <c r="G74" s="5">
        <v>1200</v>
      </c>
      <c r="H74" s="5">
        <v>0.13</v>
      </c>
      <c r="I74" s="5" t="s">
        <v>90</v>
      </c>
      <c r="J74" s="5">
        <v>0</v>
      </c>
      <c r="K74" s="5" t="s">
        <v>42</v>
      </c>
      <c r="L74" s="7">
        <v>0.05</v>
      </c>
      <c r="M74" s="3" t="s">
        <v>64</v>
      </c>
      <c r="N74" s="10">
        <v>0</v>
      </c>
      <c r="O74" s="3" t="s">
        <v>8</v>
      </c>
      <c r="P74" s="3">
        <v>0</v>
      </c>
      <c r="Q74" s="3" t="s">
        <v>8</v>
      </c>
      <c r="R74" s="3">
        <v>0</v>
      </c>
      <c r="S74" s="3" t="s">
        <v>8</v>
      </c>
      <c r="T74" s="3" t="s">
        <v>60</v>
      </c>
      <c r="U74" s="3" t="s">
        <v>8</v>
      </c>
      <c r="V74" s="3">
        <v>0</v>
      </c>
      <c r="W74" s="3" t="s">
        <v>8</v>
      </c>
      <c r="X74" s="3">
        <v>5.0000000000000001E-3</v>
      </c>
      <c r="Y74" s="3" t="s">
        <v>72</v>
      </c>
      <c r="Z74" s="3">
        <v>1.2999999999999999E-2</v>
      </c>
      <c r="AA74" s="3" t="s">
        <v>71</v>
      </c>
      <c r="AB74" s="6">
        <v>0</v>
      </c>
      <c r="AC74" s="3" t="s">
        <v>8</v>
      </c>
    </row>
    <row r="75" spans="1:29" ht="46.8" x14ac:dyDescent="0.45">
      <c r="A75" s="5" t="s">
        <v>174</v>
      </c>
      <c r="B75" s="5" t="s">
        <v>161</v>
      </c>
      <c r="C75" s="5"/>
      <c r="D75" s="5">
        <v>668</v>
      </c>
      <c r="E75" s="6" t="s">
        <v>2</v>
      </c>
      <c r="F75" s="5">
        <v>1</v>
      </c>
      <c r="G75" s="5">
        <v>668</v>
      </c>
      <c r="H75" s="5">
        <v>0.39</v>
      </c>
      <c r="I75" s="5" t="s">
        <v>90</v>
      </c>
      <c r="J75" s="5">
        <v>0</v>
      </c>
      <c r="K75" s="5" t="s">
        <v>43</v>
      </c>
      <c r="L75" s="7">
        <v>0.05</v>
      </c>
      <c r="M75" s="3" t="s">
        <v>64</v>
      </c>
      <c r="N75" s="10">
        <v>0</v>
      </c>
      <c r="O75" s="3" t="s">
        <v>8</v>
      </c>
      <c r="P75" s="3">
        <v>0</v>
      </c>
      <c r="Q75" s="3" t="s">
        <v>8</v>
      </c>
      <c r="R75" s="3">
        <v>0</v>
      </c>
      <c r="S75" s="3" t="s">
        <v>8</v>
      </c>
      <c r="T75" s="3" t="s">
        <v>60</v>
      </c>
      <c r="U75" s="3" t="s">
        <v>8</v>
      </c>
      <c r="V75" s="3">
        <v>0</v>
      </c>
      <c r="W75" s="3" t="s">
        <v>8</v>
      </c>
      <c r="X75" s="3">
        <v>5.0000000000000001E-3</v>
      </c>
      <c r="Y75" s="3" t="s">
        <v>72</v>
      </c>
      <c r="Z75" s="3">
        <v>1.2999999999999999E-2</v>
      </c>
      <c r="AA75" s="3" t="s">
        <v>71</v>
      </c>
      <c r="AB75" s="6">
        <v>0</v>
      </c>
      <c r="AC75" s="3" t="s">
        <v>8</v>
      </c>
    </row>
    <row r="76" spans="1:29" ht="46.8" x14ac:dyDescent="0.45">
      <c r="A76" s="5" t="s">
        <v>175</v>
      </c>
      <c r="B76" s="5" t="s">
        <v>161</v>
      </c>
      <c r="C76" s="5"/>
      <c r="D76" s="5">
        <v>2500</v>
      </c>
      <c r="E76" s="6" t="s">
        <v>2</v>
      </c>
      <c r="F76" s="5">
        <v>1</v>
      </c>
      <c r="G76" s="5">
        <v>2500</v>
      </c>
      <c r="H76" s="5">
        <v>1.44</v>
      </c>
      <c r="I76" s="5" t="s">
        <v>90</v>
      </c>
      <c r="J76" s="5">
        <v>0</v>
      </c>
      <c r="K76" s="5" t="s">
        <v>43</v>
      </c>
      <c r="L76" s="7">
        <v>0.05</v>
      </c>
      <c r="M76" s="3" t="s">
        <v>64</v>
      </c>
      <c r="N76" s="10">
        <v>0</v>
      </c>
      <c r="O76" s="3" t="s">
        <v>8</v>
      </c>
      <c r="P76" s="3">
        <v>0</v>
      </c>
      <c r="Q76" s="3" t="s">
        <v>8</v>
      </c>
      <c r="R76" s="3">
        <v>0</v>
      </c>
      <c r="S76" s="3" t="s">
        <v>8</v>
      </c>
      <c r="T76" s="3" t="s">
        <v>60</v>
      </c>
      <c r="U76" s="3" t="s">
        <v>8</v>
      </c>
      <c r="V76" s="3">
        <v>0</v>
      </c>
      <c r="W76" s="3" t="s">
        <v>8</v>
      </c>
      <c r="X76" s="3">
        <v>5.0000000000000001E-3</v>
      </c>
      <c r="Y76" s="3" t="s">
        <v>72</v>
      </c>
      <c r="Z76" s="3">
        <v>1.2999999999999999E-2</v>
      </c>
      <c r="AA76" s="3" t="s">
        <v>71</v>
      </c>
      <c r="AB76" s="6">
        <v>0</v>
      </c>
      <c r="AC76" s="3" t="s">
        <v>8</v>
      </c>
    </row>
    <row r="77" spans="1:29" ht="46.8" x14ac:dyDescent="0.45">
      <c r="A77" s="5" t="s">
        <v>176</v>
      </c>
      <c r="B77" s="5" t="s">
        <v>161</v>
      </c>
      <c r="C77" s="5"/>
      <c r="D77" s="5">
        <v>2500</v>
      </c>
      <c r="E77" s="6" t="s">
        <v>2</v>
      </c>
      <c r="F77" s="5">
        <v>1</v>
      </c>
      <c r="G77" s="5">
        <v>2500</v>
      </c>
      <c r="H77" s="5">
        <v>1.67</v>
      </c>
      <c r="I77" s="5" t="s">
        <v>90</v>
      </c>
      <c r="J77" s="5">
        <v>0</v>
      </c>
      <c r="K77" s="5" t="s">
        <v>44</v>
      </c>
      <c r="L77" s="7">
        <v>0.05</v>
      </c>
      <c r="M77" s="3" t="s">
        <v>64</v>
      </c>
      <c r="N77" s="10">
        <v>0</v>
      </c>
      <c r="O77" s="3" t="s">
        <v>8</v>
      </c>
      <c r="P77" s="3">
        <v>0</v>
      </c>
      <c r="Q77" s="3" t="s">
        <v>8</v>
      </c>
      <c r="R77" s="3">
        <v>0</v>
      </c>
      <c r="S77" s="3" t="s">
        <v>8</v>
      </c>
      <c r="T77" s="3" t="s">
        <v>60</v>
      </c>
      <c r="U77" s="3" t="s">
        <v>8</v>
      </c>
      <c r="V77" s="3">
        <v>0</v>
      </c>
      <c r="W77" s="3" t="s">
        <v>8</v>
      </c>
      <c r="X77" s="3">
        <v>5.0000000000000001E-3</v>
      </c>
      <c r="Y77" s="3" t="s">
        <v>72</v>
      </c>
      <c r="Z77" s="3">
        <v>1.2999999999999999E-2</v>
      </c>
      <c r="AA77" s="3" t="s">
        <v>71</v>
      </c>
      <c r="AB77" s="6">
        <v>0</v>
      </c>
      <c r="AC77" s="3" t="s">
        <v>8</v>
      </c>
    </row>
    <row r="78" spans="1:29" ht="46.8" x14ac:dyDescent="0.45">
      <c r="A78" s="5" t="s">
        <v>177</v>
      </c>
      <c r="B78" s="5" t="s">
        <v>161</v>
      </c>
      <c r="C78" s="5"/>
      <c r="D78" s="5">
        <v>2300</v>
      </c>
      <c r="E78" s="6" t="s">
        <v>2</v>
      </c>
      <c r="F78" s="5">
        <v>1</v>
      </c>
      <c r="G78" s="5">
        <v>2300</v>
      </c>
      <c r="H78" s="5">
        <v>2.5649999999999999</v>
      </c>
      <c r="I78" s="5" t="s">
        <v>90</v>
      </c>
      <c r="J78" s="5">
        <v>0</v>
      </c>
      <c r="K78" s="5" t="s">
        <v>44</v>
      </c>
      <c r="L78" s="7">
        <v>0.05</v>
      </c>
      <c r="M78" s="3" t="s">
        <v>64</v>
      </c>
      <c r="N78" s="10">
        <v>0</v>
      </c>
      <c r="O78" s="3" t="s">
        <v>8</v>
      </c>
      <c r="P78" s="3">
        <v>0</v>
      </c>
      <c r="Q78" s="3" t="s">
        <v>8</v>
      </c>
      <c r="R78" s="3">
        <v>0</v>
      </c>
      <c r="S78" s="3" t="s">
        <v>8</v>
      </c>
      <c r="T78" s="3" t="s">
        <v>60</v>
      </c>
      <c r="U78" s="3" t="s">
        <v>8</v>
      </c>
      <c r="V78" s="3">
        <v>0</v>
      </c>
      <c r="W78" s="3" t="s">
        <v>8</v>
      </c>
      <c r="X78" s="3">
        <v>5.0000000000000001E-3</v>
      </c>
      <c r="Y78" s="3" t="s">
        <v>72</v>
      </c>
      <c r="Z78" s="3">
        <v>1.2999999999999999E-2</v>
      </c>
      <c r="AA78" s="3" t="s">
        <v>71</v>
      </c>
      <c r="AB78" s="6">
        <v>0</v>
      </c>
      <c r="AC78" s="3" t="s">
        <v>8</v>
      </c>
    </row>
    <row r="79" spans="1:29" ht="46.8" x14ac:dyDescent="0.45">
      <c r="A79" s="5" t="s">
        <v>178</v>
      </c>
      <c r="B79" s="5" t="s">
        <v>61</v>
      </c>
      <c r="C79" s="5"/>
      <c r="D79" s="5">
        <v>2.27</v>
      </c>
      <c r="E79" s="6" t="s">
        <v>2</v>
      </c>
      <c r="F79" s="5">
        <v>1</v>
      </c>
      <c r="G79" s="5">
        <v>990</v>
      </c>
      <c r="H79" s="5">
        <v>3.72</v>
      </c>
      <c r="I79" s="5" t="s">
        <v>133</v>
      </c>
      <c r="J79" s="5">
        <v>0</v>
      </c>
      <c r="K79" s="5" t="s">
        <v>43</v>
      </c>
      <c r="L79" s="7">
        <v>0.15</v>
      </c>
      <c r="M79" s="3" t="s">
        <v>64</v>
      </c>
      <c r="N79" s="10">
        <v>0</v>
      </c>
      <c r="O79" s="3" t="s">
        <v>8</v>
      </c>
      <c r="P79" s="3">
        <v>0</v>
      </c>
      <c r="Q79" s="3" t="s">
        <v>8</v>
      </c>
      <c r="R79" s="3">
        <v>0</v>
      </c>
      <c r="S79" s="3" t="s">
        <v>8</v>
      </c>
      <c r="T79" s="3" t="s">
        <v>60</v>
      </c>
      <c r="U79" s="3" t="s">
        <v>8</v>
      </c>
      <c r="V79" s="3">
        <v>0</v>
      </c>
      <c r="W79" s="3" t="s">
        <v>8</v>
      </c>
      <c r="X79" s="3">
        <v>5.0000000000000001E-3</v>
      </c>
      <c r="Y79" s="3" t="s">
        <v>72</v>
      </c>
      <c r="Z79" s="3">
        <v>1.2999999999999999E-2</v>
      </c>
      <c r="AA79" s="3" t="s">
        <v>71</v>
      </c>
      <c r="AB79" s="6">
        <v>0</v>
      </c>
      <c r="AC79" s="3" t="s">
        <v>8</v>
      </c>
    </row>
    <row r="80" spans="1:29" ht="46.8" x14ac:dyDescent="0.45">
      <c r="A80" s="5" t="s">
        <v>179</v>
      </c>
      <c r="B80" s="5" t="s">
        <v>2</v>
      </c>
      <c r="C80" s="5"/>
      <c r="D80" s="5">
        <v>1</v>
      </c>
      <c r="E80" s="6" t="s">
        <v>2</v>
      </c>
      <c r="F80" s="5">
        <v>1</v>
      </c>
      <c r="G80" s="5">
        <v>1440</v>
      </c>
      <c r="H80" s="5">
        <v>3.1</v>
      </c>
      <c r="I80" s="5" t="s">
        <v>90</v>
      </c>
      <c r="J80" s="5">
        <v>0</v>
      </c>
      <c r="K80" s="5" t="s">
        <v>44</v>
      </c>
      <c r="L80" s="7">
        <v>0.05</v>
      </c>
      <c r="M80" s="3" t="s">
        <v>64</v>
      </c>
      <c r="N80" s="10">
        <v>0</v>
      </c>
      <c r="O80" s="3" t="s">
        <v>8</v>
      </c>
      <c r="P80" s="3">
        <v>0</v>
      </c>
      <c r="Q80" s="3" t="s">
        <v>8</v>
      </c>
      <c r="R80" s="3">
        <v>0</v>
      </c>
      <c r="S80" s="3" t="s">
        <v>8</v>
      </c>
      <c r="T80" s="3" t="s">
        <v>60</v>
      </c>
      <c r="U80" s="3" t="s">
        <v>8</v>
      </c>
      <c r="V80" s="3">
        <v>0</v>
      </c>
      <c r="W80" s="3" t="s">
        <v>8</v>
      </c>
      <c r="X80" s="3">
        <v>5.0000000000000001E-3</v>
      </c>
      <c r="Y80" s="3" t="s">
        <v>72</v>
      </c>
      <c r="Z80" s="3">
        <v>1.2999999999999999E-2</v>
      </c>
      <c r="AA80" s="3" t="s">
        <v>71</v>
      </c>
      <c r="AB80" s="6">
        <v>0</v>
      </c>
      <c r="AC80" s="3" t="s">
        <v>8</v>
      </c>
    </row>
    <row r="81" spans="1:29" ht="46.8" x14ac:dyDescent="0.45">
      <c r="A81" s="5" t="s">
        <v>180</v>
      </c>
      <c r="B81" s="5" t="s">
        <v>2</v>
      </c>
      <c r="C81" s="5"/>
      <c r="D81" s="5">
        <v>1</v>
      </c>
      <c r="E81" s="6" t="s">
        <v>2</v>
      </c>
      <c r="F81" s="5">
        <v>1</v>
      </c>
      <c r="G81" s="5">
        <v>960</v>
      </c>
      <c r="H81" s="5">
        <v>2.52</v>
      </c>
      <c r="I81" s="5" t="s">
        <v>90</v>
      </c>
      <c r="J81" s="5">
        <v>0</v>
      </c>
      <c r="K81" s="5" t="s">
        <v>44</v>
      </c>
      <c r="L81" s="7">
        <v>0.05</v>
      </c>
      <c r="M81" s="3" t="s">
        <v>64</v>
      </c>
      <c r="N81" s="10">
        <v>0</v>
      </c>
      <c r="O81" s="3" t="s">
        <v>8</v>
      </c>
      <c r="P81" s="3">
        <v>0</v>
      </c>
      <c r="Q81" s="3" t="s">
        <v>8</v>
      </c>
      <c r="R81" s="3">
        <v>0</v>
      </c>
      <c r="S81" s="3" t="s">
        <v>8</v>
      </c>
      <c r="T81" s="3" t="s">
        <v>60</v>
      </c>
      <c r="U81" s="3" t="s">
        <v>8</v>
      </c>
      <c r="V81" s="3">
        <v>0</v>
      </c>
      <c r="W81" s="3" t="s">
        <v>8</v>
      </c>
      <c r="X81" s="3">
        <v>5.0000000000000001E-3</v>
      </c>
      <c r="Y81" s="3" t="s">
        <v>72</v>
      </c>
      <c r="Z81" s="3">
        <v>1.2999999999999999E-2</v>
      </c>
      <c r="AA81" s="3" t="s">
        <v>71</v>
      </c>
      <c r="AB81" s="6">
        <v>0</v>
      </c>
      <c r="AC81" s="3" t="s">
        <v>8</v>
      </c>
    </row>
    <row r="82" spans="1:29" ht="46.8" x14ac:dyDescent="0.45">
      <c r="A82" s="5" t="s">
        <v>181</v>
      </c>
      <c r="B82" s="5" t="s">
        <v>2</v>
      </c>
      <c r="C82" s="5"/>
      <c r="D82" s="5">
        <v>1</v>
      </c>
      <c r="E82" s="6" t="s">
        <v>2</v>
      </c>
      <c r="F82" s="5">
        <v>1</v>
      </c>
      <c r="G82" s="5">
        <v>920</v>
      </c>
      <c r="H82" s="5">
        <v>2.6</v>
      </c>
      <c r="I82" s="5" t="s">
        <v>90</v>
      </c>
      <c r="J82" s="5">
        <v>0</v>
      </c>
      <c r="K82" s="5" t="s">
        <v>44</v>
      </c>
      <c r="L82" s="7">
        <v>0.05</v>
      </c>
      <c r="M82" s="3" t="s">
        <v>64</v>
      </c>
      <c r="N82" s="10">
        <v>0</v>
      </c>
      <c r="O82" s="3" t="s">
        <v>8</v>
      </c>
      <c r="P82" s="3">
        <v>0</v>
      </c>
      <c r="Q82" s="3" t="s">
        <v>8</v>
      </c>
      <c r="R82" s="3">
        <v>0</v>
      </c>
      <c r="S82" s="3" t="s">
        <v>8</v>
      </c>
      <c r="T82" s="3" t="s">
        <v>60</v>
      </c>
      <c r="U82" s="3" t="s">
        <v>8</v>
      </c>
      <c r="V82" s="3">
        <v>0</v>
      </c>
      <c r="W82" s="3" t="s">
        <v>8</v>
      </c>
      <c r="X82" s="3">
        <v>5.0000000000000001E-3</v>
      </c>
      <c r="Y82" s="3" t="s">
        <v>72</v>
      </c>
      <c r="Z82" s="3">
        <v>1.2999999999999999E-2</v>
      </c>
      <c r="AA82" s="3" t="s">
        <v>71</v>
      </c>
      <c r="AB82" s="6">
        <v>0</v>
      </c>
      <c r="AC82" s="3" t="s">
        <v>8</v>
      </c>
    </row>
    <row r="83" spans="1:29" ht="46.8" x14ac:dyDescent="0.45">
      <c r="A83" s="5" t="s">
        <v>182</v>
      </c>
      <c r="B83" s="5" t="s">
        <v>161</v>
      </c>
      <c r="C83" s="5"/>
      <c r="D83" s="5">
        <v>1</v>
      </c>
      <c r="E83" s="6" t="s">
        <v>161</v>
      </c>
      <c r="F83" s="5">
        <v>33.299999999999997</v>
      </c>
      <c r="G83" s="5">
        <v>33.299999999999997</v>
      </c>
      <c r="H83" s="5">
        <v>125.16</v>
      </c>
      <c r="I83" s="5" t="s">
        <v>133</v>
      </c>
      <c r="J83" s="5">
        <v>0</v>
      </c>
      <c r="K83" s="5" t="s">
        <v>44</v>
      </c>
      <c r="L83" s="7">
        <v>0.15</v>
      </c>
      <c r="M83" s="3" t="s">
        <v>64</v>
      </c>
      <c r="N83" s="10">
        <v>0</v>
      </c>
      <c r="O83" s="3" t="s">
        <v>8</v>
      </c>
      <c r="P83" s="3">
        <v>0</v>
      </c>
      <c r="Q83" s="3" t="s">
        <v>8</v>
      </c>
      <c r="R83" s="3">
        <v>0</v>
      </c>
      <c r="S83" s="3" t="s">
        <v>8</v>
      </c>
      <c r="T83" s="3" t="s">
        <v>60</v>
      </c>
      <c r="U83" s="3" t="s">
        <v>8</v>
      </c>
      <c r="V83" s="3">
        <v>0</v>
      </c>
      <c r="W83" s="3" t="s">
        <v>8</v>
      </c>
      <c r="X83" s="3">
        <v>5.0000000000000001E-3</v>
      </c>
      <c r="Y83" s="3" t="s">
        <v>72</v>
      </c>
      <c r="Z83" s="3">
        <v>1.2999999999999999E-2</v>
      </c>
      <c r="AA83" s="3" t="s">
        <v>71</v>
      </c>
      <c r="AB83" s="6">
        <v>0</v>
      </c>
      <c r="AC83" s="3" t="s">
        <v>8</v>
      </c>
    </row>
    <row r="84" spans="1:29" ht="46.8" x14ac:dyDescent="0.45">
      <c r="A84" s="5" t="s">
        <v>183</v>
      </c>
      <c r="B84" s="5" t="s">
        <v>161</v>
      </c>
      <c r="C84" s="5"/>
      <c r="D84" s="5">
        <v>1</v>
      </c>
      <c r="E84" s="6" t="s">
        <v>161</v>
      </c>
      <c r="F84" s="5">
        <v>76</v>
      </c>
      <c r="G84" s="5">
        <v>76</v>
      </c>
      <c r="H84" s="5">
        <v>93.8</v>
      </c>
      <c r="I84" s="5" t="s">
        <v>133</v>
      </c>
      <c r="J84" s="5">
        <v>0</v>
      </c>
      <c r="K84" s="5" t="s">
        <v>44</v>
      </c>
      <c r="L84" s="7">
        <v>0.15</v>
      </c>
      <c r="M84" s="3" t="s">
        <v>64</v>
      </c>
      <c r="N84" s="10">
        <v>0</v>
      </c>
      <c r="O84" s="3" t="s">
        <v>8</v>
      </c>
      <c r="P84" s="3">
        <v>0</v>
      </c>
      <c r="Q84" s="3" t="s">
        <v>8</v>
      </c>
      <c r="R84" s="3">
        <v>0</v>
      </c>
      <c r="S84" s="3" t="s">
        <v>8</v>
      </c>
      <c r="T84" s="3" t="s">
        <v>60</v>
      </c>
      <c r="U84" s="3" t="s">
        <v>8</v>
      </c>
      <c r="V84" s="3">
        <v>0</v>
      </c>
      <c r="W84" s="3" t="s">
        <v>8</v>
      </c>
      <c r="X84" s="3">
        <v>5.0000000000000001E-3</v>
      </c>
      <c r="Y84" s="3" t="s">
        <v>72</v>
      </c>
      <c r="Z84" s="3">
        <v>1.2999999999999999E-2</v>
      </c>
      <c r="AA84" s="3" t="s">
        <v>71</v>
      </c>
      <c r="AB84" s="6">
        <v>0</v>
      </c>
      <c r="AC84" s="3" t="s">
        <v>8</v>
      </c>
    </row>
    <row r="85" spans="1:29" ht="46.8" x14ac:dyDescent="0.45">
      <c r="A85" s="5" t="s">
        <v>184</v>
      </c>
      <c r="B85" s="5" t="s">
        <v>161</v>
      </c>
      <c r="C85" s="5"/>
      <c r="D85" s="5">
        <v>1</v>
      </c>
      <c r="E85" s="6" t="s">
        <v>161</v>
      </c>
      <c r="F85" s="5">
        <v>25</v>
      </c>
      <c r="G85" s="5">
        <v>25</v>
      </c>
      <c r="H85" s="5">
        <v>36</v>
      </c>
      <c r="I85" s="5" t="s">
        <v>133</v>
      </c>
      <c r="J85" s="5">
        <v>0</v>
      </c>
      <c r="K85" s="5" t="s">
        <v>44</v>
      </c>
      <c r="L85" s="7">
        <v>0.15</v>
      </c>
      <c r="M85" s="3" t="s">
        <v>64</v>
      </c>
      <c r="N85" s="10">
        <v>0</v>
      </c>
      <c r="O85" s="3" t="s">
        <v>8</v>
      </c>
      <c r="P85" s="3">
        <v>0</v>
      </c>
      <c r="Q85" s="3" t="s">
        <v>8</v>
      </c>
      <c r="R85" s="3">
        <v>0</v>
      </c>
      <c r="S85" s="3" t="s">
        <v>8</v>
      </c>
      <c r="T85" s="3" t="s">
        <v>60</v>
      </c>
      <c r="U85" s="3" t="s">
        <v>8</v>
      </c>
      <c r="V85" s="3">
        <v>0</v>
      </c>
      <c r="W85" s="3" t="s">
        <v>8</v>
      </c>
      <c r="X85" s="3">
        <v>5.0000000000000001E-3</v>
      </c>
      <c r="Y85" s="3" t="s">
        <v>72</v>
      </c>
      <c r="Z85" s="3">
        <v>1.2999999999999999E-2</v>
      </c>
      <c r="AA85" s="3" t="s">
        <v>71</v>
      </c>
      <c r="AB85" s="6">
        <v>0</v>
      </c>
      <c r="AC85" s="3" t="s">
        <v>8</v>
      </c>
    </row>
    <row r="86" spans="1:29" ht="46.8" x14ac:dyDescent="0.45">
      <c r="A86" s="5" t="s">
        <v>187</v>
      </c>
      <c r="B86" s="5" t="s">
        <v>161</v>
      </c>
      <c r="C86" s="5"/>
      <c r="D86" s="5">
        <v>1</v>
      </c>
      <c r="E86" s="6" t="s">
        <v>161</v>
      </c>
      <c r="F86" s="5">
        <v>22</v>
      </c>
      <c r="G86" s="5">
        <v>22</v>
      </c>
      <c r="H86" s="5">
        <v>71.23</v>
      </c>
      <c r="I86" s="5" t="s">
        <v>133</v>
      </c>
      <c r="J86" s="5">
        <v>0</v>
      </c>
      <c r="K86" s="5" t="s">
        <v>44</v>
      </c>
      <c r="L86" s="7">
        <v>0.15</v>
      </c>
      <c r="M86" s="3" t="s">
        <v>64</v>
      </c>
      <c r="N86" s="10">
        <v>0</v>
      </c>
      <c r="O86" s="3" t="s">
        <v>8</v>
      </c>
      <c r="P86" s="3">
        <v>0</v>
      </c>
      <c r="Q86" s="3" t="s">
        <v>8</v>
      </c>
      <c r="R86" s="3">
        <v>0</v>
      </c>
      <c r="S86" s="3" t="s">
        <v>8</v>
      </c>
      <c r="T86" s="3" t="s">
        <v>60</v>
      </c>
      <c r="U86" s="3" t="s">
        <v>8</v>
      </c>
      <c r="V86" s="3">
        <v>0</v>
      </c>
      <c r="W86" s="3" t="s">
        <v>8</v>
      </c>
      <c r="X86" s="3">
        <v>5.0000000000000001E-3</v>
      </c>
      <c r="Y86" s="3" t="s">
        <v>72</v>
      </c>
      <c r="Z86" s="3">
        <v>1.2999999999999999E-2</v>
      </c>
      <c r="AA86" s="3" t="s">
        <v>71</v>
      </c>
      <c r="AB86" s="6">
        <v>0</v>
      </c>
      <c r="AC86" s="3" t="s">
        <v>8</v>
      </c>
    </row>
    <row r="87" spans="1:29" ht="46.8" x14ac:dyDescent="0.45">
      <c r="A87" s="5" t="s">
        <v>186</v>
      </c>
      <c r="B87" s="5" t="s">
        <v>161</v>
      </c>
      <c r="C87" s="5"/>
      <c r="D87" s="5">
        <v>1</v>
      </c>
      <c r="E87" s="6" t="s">
        <v>161</v>
      </c>
      <c r="F87" s="5">
        <v>34</v>
      </c>
      <c r="G87" s="5">
        <v>34</v>
      </c>
      <c r="H87" s="5">
        <v>127.06</v>
      </c>
      <c r="I87" s="5" t="s">
        <v>133</v>
      </c>
      <c r="J87" s="5">
        <v>0</v>
      </c>
      <c r="K87" s="5" t="s">
        <v>44</v>
      </c>
      <c r="L87" s="7">
        <v>0.15</v>
      </c>
      <c r="M87" s="3" t="s">
        <v>64</v>
      </c>
      <c r="N87" s="10">
        <v>0</v>
      </c>
      <c r="O87" s="3" t="s">
        <v>8</v>
      </c>
      <c r="P87" s="3">
        <v>0</v>
      </c>
      <c r="Q87" s="3" t="s">
        <v>8</v>
      </c>
      <c r="R87" s="3">
        <v>0</v>
      </c>
      <c r="S87" s="3" t="s">
        <v>8</v>
      </c>
      <c r="T87" s="3" t="s">
        <v>60</v>
      </c>
      <c r="U87" s="3" t="s">
        <v>8</v>
      </c>
      <c r="V87" s="3">
        <v>0</v>
      </c>
      <c r="W87" s="3" t="s">
        <v>8</v>
      </c>
      <c r="X87" s="3">
        <v>5.0000000000000001E-3</v>
      </c>
      <c r="Y87" s="3" t="s">
        <v>72</v>
      </c>
      <c r="Z87" s="3">
        <v>1.2999999999999999E-2</v>
      </c>
      <c r="AA87" s="3" t="s">
        <v>71</v>
      </c>
      <c r="AB87" s="6">
        <v>0</v>
      </c>
      <c r="AC87" s="3" t="s">
        <v>8</v>
      </c>
    </row>
    <row r="88" spans="1:29" ht="46.8" x14ac:dyDescent="0.45">
      <c r="A88" s="5" t="s">
        <v>185</v>
      </c>
      <c r="B88" s="5" t="s">
        <v>161</v>
      </c>
      <c r="C88" s="5"/>
      <c r="D88" s="5">
        <v>1</v>
      </c>
      <c r="E88" s="6" t="s">
        <v>161</v>
      </c>
      <c r="F88" s="5">
        <v>32</v>
      </c>
      <c r="G88" s="5">
        <v>32</v>
      </c>
      <c r="H88" s="5">
        <v>142.88</v>
      </c>
      <c r="I88" s="5" t="s">
        <v>133</v>
      </c>
      <c r="J88" s="5">
        <v>0</v>
      </c>
      <c r="K88" s="5" t="s">
        <v>44</v>
      </c>
      <c r="L88" s="7">
        <v>0.15</v>
      </c>
      <c r="M88" s="3" t="s">
        <v>64</v>
      </c>
      <c r="N88" s="10">
        <v>0</v>
      </c>
      <c r="O88" s="3" t="s">
        <v>8</v>
      </c>
      <c r="P88" s="3">
        <v>0</v>
      </c>
      <c r="Q88" s="3" t="s">
        <v>8</v>
      </c>
      <c r="R88" s="3">
        <v>0</v>
      </c>
      <c r="S88" s="3" t="s">
        <v>8</v>
      </c>
      <c r="T88" s="3" t="s">
        <v>60</v>
      </c>
      <c r="U88" s="3" t="s">
        <v>8</v>
      </c>
      <c r="V88" s="3">
        <v>0</v>
      </c>
      <c r="W88" s="3" t="s">
        <v>8</v>
      </c>
      <c r="X88" s="3">
        <v>5.0000000000000001E-3</v>
      </c>
      <c r="Y88" s="3" t="s">
        <v>72</v>
      </c>
      <c r="Z88" s="3">
        <v>1.2999999999999999E-2</v>
      </c>
      <c r="AA88" s="3" t="s">
        <v>71</v>
      </c>
      <c r="AB88" s="6">
        <v>0</v>
      </c>
      <c r="AC88" s="3" t="s">
        <v>8</v>
      </c>
    </row>
    <row r="89" spans="1:29" ht="46.8" x14ac:dyDescent="0.45">
      <c r="A89" s="5" t="s">
        <v>188</v>
      </c>
      <c r="B89" s="5" t="s">
        <v>161</v>
      </c>
      <c r="C89" s="5"/>
      <c r="D89" s="5">
        <v>1</v>
      </c>
      <c r="E89" s="6" t="s">
        <v>161</v>
      </c>
      <c r="F89" s="5">
        <v>50</v>
      </c>
      <c r="G89" s="5">
        <v>50</v>
      </c>
      <c r="H89" s="5">
        <v>7.875</v>
      </c>
      <c r="I89" s="5" t="s">
        <v>133</v>
      </c>
      <c r="J89" s="5">
        <v>-86.5</v>
      </c>
      <c r="K89" s="5" t="s">
        <v>44</v>
      </c>
      <c r="L89" s="7">
        <v>0.15</v>
      </c>
      <c r="M89" s="3" t="s">
        <v>64</v>
      </c>
      <c r="N89" s="10">
        <v>0</v>
      </c>
      <c r="O89" s="3" t="s">
        <v>8</v>
      </c>
      <c r="P89" s="3">
        <v>0</v>
      </c>
      <c r="Q89" s="3" t="s">
        <v>8</v>
      </c>
      <c r="R89" s="3">
        <v>0</v>
      </c>
      <c r="S89" s="3" t="s">
        <v>8</v>
      </c>
      <c r="T89" s="3" t="s">
        <v>60</v>
      </c>
      <c r="U89" s="3" t="s">
        <v>8</v>
      </c>
      <c r="V89" s="3">
        <v>0</v>
      </c>
      <c r="W89" s="3" t="s">
        <v>8</v>
      </c>
      <c r="X89" s="3">
        <v>5.0000000000000001E-3</v>
      </c>
      <c r="Y89" s="3" t="s">
        <v>72</v>
      </c>
      <c r="Z89" s="3">
        <v>1.2999999999999999E-2</v>
      </c>
      <c r="AA89" s="3" t="s">
        <v>71</v>
      </c>
      <c r="AB89" s="6">
        <v>0</v>
      </c>
      <c r="AC89" s="3" t="s">
        <v>8</v>
      </c>
    </row>
    <row r="90" spans="1:29" ht="46.8" x14ac:dyDescent="0.45">
      <c r="A90" s="5" t="s">
        <v>189</v>
      </c>
      <c r="B90" s="5" t="s">
        <v>161</v>
      </c>
      <c r="C90" s="5"/>
      <c r="D90" s="5">
        <v>1</v>
      </c>
      <c r="E90" s="6" t="s">
        <v>161</v>
      </c>
      <c r="F90" s="5">
        <v>167</v>
      </c>
      <c r="G90" s="5">
        <v>167</v>
      </c>
      <c r="H90" s="5">
        <v>92.457999999999998</v>
      </c>
      <c r="I90" s="5" t="s">
        <v>133</v>
      </c>
      <c r="J90" s="5">
        <v>-290.86</v>
      </c>
      <c r="K90" s="5" t="s">
        <v>44</v>
      </c>
      <c r="L90" s="7">
        <v>0.15</v>
      </c>
      <c r="M90" s="3" t="s">
        <v>64</v>
      </c>
      <c r="N90" s="10">
        <v>0</v>
      </c>
      <c r="O90" s="3" t="s">
        <v>8</v>
      </c>
      <c r="P90" s="3">
        <v>0</v>
      </c>
      <c r="Q90" s="3" t="s">
        <v>8</v>
      </c>
      <c r="R90" s="3">
        <v>0</v>
      </c>
      <c r="S90" s="3" t="s">
        <v>8</v>
      </c>
      <c r="T90" s="3" t="s">
        <v>60</v>
      </c>
      <c r="U90" s="3" t="s">
        <v>8</v>
      </c>
      <c r="V90" s="3">
        <v>0</v>
      </c>
      <c r="W90" s="3" t="s">
        <v>8</v>
      </c>
      <c r="X90" s="3">
        <v>5.0000000000000001E-3</v>
      </c>
      <c r="Y90" s="3" t="s">
        <v>72</v>
      </c>
      <c r="Z90" s="3">
        <v>1.2999999999999999E-2</v>
      </c>
      <c r="AA90" s="3" t="s">
        <v>71</v>
      </c>
      <c r="AB90" s="6">
        <v>0</v>
      </c>
      <c r="AC90" s="3" t="s">
        <v>8</v>
      </c>
    </row>
    <row r="91" spans="1:29" ht="46.8" x14ac:dyDescent="0.45">
      <c r="A91" s="5" t="s">
        <v>237</v>
      </c>
      <c r="B91" s="5" t="s">
        <v>161</v>
      </c>
      <c r="C91" s="5"/>
      <c r="D91" s="5">
        <v>1300</v>
      </c>
      <c r="E91" s="6" t="s">
        <v>2</v>
      </c>
      <c r="F91" s="5">
        <v>1</v>
      </c>
      <c r="G91" s="5">
        <v>1300</v>
      </c>
      <c r="H91" s="5">
        <v>0.11799999999999999</v>
      </c>
      <c r="I91" s="5" t="s">
        <v>90</v>
      </c>
      <c r="J91" s="5">
        <v>0</v>
      </c>
      <c r="K91" s="5" t="s">
        <v>43</v>
      </c>
      <c r="L91" s="7">
        <v>0.05</v>
      </c>
      <c r="M91" s="3" t="s">
        <v>64</v>
      </c>
      <c r="N91" s="10">
        <v>0</v>
      </c>
      <c r="O91" s="3" t="s">
        <v>8</v>
      </c>
      <c r="P91" s="3">
        <v>0</v>
      </c>
      <c r="Q91" s="3" t="s">
        <v>8</v>
      </c>
      <c r="R91" s="3">
        <v>0</v>
      </c>
      <c r="S91" s="3" t="s">
        <v>8</v>
      </c>
      <c r="T91" s="3" t="s">
        <v>60</v>
      </c>
      <c r="U91" s="3" t="s">
        <v>8</v>
      </c>
      <c r="V91" s="3">
        <v>0</v>
      </c>
      <c r="W91" s="3" t="s">
        <v>8</v>
      </c>
      <c r="X91" s="3">
        <v>5.0000000000000001E-3</v>
      </c>
      <c r="Y91" s="3" t="s">
        <v>72</v>
      </c>
      <c r="Z91" s="3">
        <v>1.2999999999999999E-2</v>
      </c>
      <c r="AA91" s="3" t="s">
        <v>71</v>
      </c>
      <c r="AB91" s="6">
        <v>0</v>
      </c>
      <c r="AC91" s="3" t="s">
        <v>8</v>
      </c>
    </row>
    <row r="92" spans="1:29" ht="46.8" x14ac:dyDescent="0.45">
      <c r="A92" s="5" t="s">
        <v>239</v>
      </c>
      <c r="B92" s="5" t="s">
        <v>161</v>
      </c>
      <c r="C92" s="5"/>
      <c r="D92" s="5">
        <v>1100</v>
      </c>
      <c r="E92" s="6" t="s">
        <v>2</v>
      </c>
      <c r="F92" s="5">
        <v>1</v>
      </c>
      <c r="G92" s="5">
        <v>1100</v>
      </c>
      <c r="H92" s="5">
        <v>0.13</v>
      </c>
      <c r="I92" s="5" t="s">
        <v>90</v>
      </c>
      <c r="J92" s="5">
        <v>0</v>
      </c>
      <c r="K92" s="5" t="s">
        <v>42</v>
      </c>
      <c r="L92" s="7">
        <v>0.05</v>
      </c>
      <c r="M92" s="3" t="s">
        <v>64</v>
      </c>
      <c r="N92" s="10">
        <v>0</v>
      </c>
      <c r="O92" s="3" t="s">
        <v>8</v>
      </c>
      <c r="P92" s="3">
        <v>0</v>
      </c>
      <c r="Q92" s="3" t="s">
        <v>8</v>
      </c>
      <c r="R92" s="3">
        <v>0</v>
      </c>
      <c r="S92" s="3" t="s">
        <v>8</v>
      </c>
      <c r="T92" s="3" t="s">
        <v>60</v>
      </c>
      <c r="U92" s="3" t="s">
        <v>8</v>
      </c>
      <c r="V92" s="3">
        <v>0</v>
      </c>
      <c r="W92" s="3" t="s">
        <v>8</v>
      </c>
      <c r="X92" s="3">
        <v>5.0000000000000001E-3</v>
      </c>
      <c r="Y92" s="3" t="s">
        <v>72</v>
      </c>
      <c r="Z92" s="3">
        <v>1.2999999999999999E-2</v>
      </c>
      <c r="AA92" s="3" t="s">
        <v>71</v>
      </c>
      <c r="AB92" s="6">
        <v>0</v>
      </c>
      <c r="AC92" s="3" t="s">
        <v>8</v>
      </c>
    </row>
    <row r="93" spans="1:29" ht="46.8" x14ac:dyDescent="0.45">
      <c r="A93" s="5" t="s">
        <v>240</v>
      </c>
      <c r="B93" s="5" t="s">
        <v>61</v>
      </c>
      <c r="C93" s="5"/>
      <c r="D93" s="5">
        <v>1</v>
      </c>
      <c r="E93" s="6" t="s">
        <v>61</v>
      </c>
      <c r="F93" s="5">
        <v>3.6</v>
      </c>
      <c r="G93" s="5">
        <v>160</v>
      </c>
      <c r="H93" s="5">
        <v>11</v>
      </c>
      <c r="I93" s="5" t="s">
        <v>241</v>
      </c>
      <c r="J93" s="5">
        <v>0</v>
      </c>
      <c r="K93" s="5" t="s">
        <v>44</v>
      </c>
      <c r="L93" s="7">
        <v>0.05</v>
      </c>
      <c r="M93" s="3" t="s">
        <v>64</v>
      </c>
      <c r="N93" s="10">
        <v>0</v>
      </c>
      <c r="O93" s="3" t="s">
        <v>8</v>
      </c>
      <c r="P93" s="3">
        <v>0</v>
      </c>
      <c r="Q93" s="3" t="s">
        <v>8</v>
      </c>
      <c r="R93" s="3">
        <v>0</v>
      </c>
      <c r="S93" s="3" t="s">
        <v>8</v>
      </c>
      <c r="T93" s="3" t="s">
        <v>60</v>
      </c>
      <c r="U93" s="3" t="s">
        <v>8</v>
      </c>
      <c r="V93" s="3">
        <v>0</v>
      </c>
      <c r="W93" s="3" t="s">
        <v>8</v>
      </c>
      <c r="X93" s="3">
        <v>5.0000000000000001E-3</v>
      </c>
      <c r="Y93" s="3" t="s">
        <v>72</v>
      </c>
      <c r="Z93" s="3">
        <v>1.2999999999999999E-2</v>
      </c>
      <c r="AA93" s="3" t="s">
        <v>71</v>
      </c>
      <c r="AB93" s="6">
        <v>0</v>
      </c>
      <c r="AC93" s="3" t="s">
        <v>8</v>
      </c>
    </row>
    <row r="94" spans="1:29" ht="46.8" x14ac:dyDescent="0.45">
      <c r="A94" s="5" t="s">
        <v>270</v>
      </c>
      <c r="B94" s="5" t="s">
        <v>61</v>
      </c>
      <c r="C94" s="5"/>
      <c r="D94" s="5">
        <v>1</v>
      </c>
      <c r="E94" s="3" t="s">
        <v>61</v>
      </c>
      <c r="F94" s="5">
        <v>2.2730000000000001</v>
      </c>
      <c r="G94" s="5">
        <v>1135</v>
      </c>
      <c r="H94" s="5">
        <v>4.05</v>
      </c>
      <c r="I94" s="5" t="s">
        <v>133</v>
      </c>
      <c r="J94" s="5">
        <v>0</v>
      </c>
      <c r="K94" s="5" t="s">
        <v>42</v>
      </c>
      <c r="L94" s="7">
        <v>0.15</v>
      </c>
      <c r="M94" s="3" t="s">
        <v>64</v>
      </c>
      <c r="N94" s="10">
        <v>0</v>
      </c>
      <c r="O94" s="3" t="s">
        <v>8</v>
      </c>
      <c r="P94" s="3">
        <v>0</v>
      </c>
      <c r="Q94" s="3" t="s">
        <v>8</v>
      </c>
      <c r="R94" s="3">
        <v>0</v>
      </c>
      <c r="S94" s="3" t="s">
        <v>8</v>
      </c>
      <c r="T94" s="3" t="s">
        <v>60</v>
      </c>
      <c r="U94" s="3" t="s">
        <v>8</v>
      </c>
      <c r="V94" s="3">
        <v>0</v>
      </c>
      <c r="W94" s="3" t="s">
        <v>8</v>
      </c>
      <c r="X94" s="3">
        <v>5.0000000000000001E-3</v>
      </c>
      <c r="Y94" s="3" t="s">
        <v>72</v>
      </c>
      <c r="Z94" s="3">
        <v>1.2999999999999999E-2</v>
      </c>
      <c r="AA94" s="3" t="s">
        <v>71</v>
      </c>
      <c r="AB94" s="6">
        <v>0</v>
      </c>
      <c r="AC94" s="3" t="s">
        <v>8</v>
      </c>
    </row>
    <row r="95" spans="1:29" ht="46.8" x14ac:dyDescent="0.45">
      <c r="A95" s="5" t="s">
        <v>283</v>
      </c>
      <c r="B95" s="5" t="s">
        <v>61</v>
      </c>
      <c r="C95" s="5"/>
      <c r="D95" s="5">
        <v>1</v>
      </c>
      <c r="E95" s="3" t="s">
        <v>61</v>
      </c>
      <c r="F95" s="5">
        <v>880</v>
      </c>
      <c r="G95" s="5">
        <v>2200</v>
      </c>
      <c r="H95" s="5">
        <v>32.799999999999997</v>
      </c>
      <c r="I95" s="5" t="s">
        <v>90</v>
      </c>
      <c r="J95" s="5">
        <v>0</v>
      </c>
      <c r="K95" s="5" t="s">
        <v>41</v>
      </c>
      <c r="L95" s="7">
        <v>0.05</v>
      </c>
      <c r="M95" s="3" t="s">
        <v>64</v>
      </c>
      <c r="N95" s="10">
        <v>0</v>
      </c>
      <c r="O95" s="3" t="s">
        <v>8</v>
      </c>
      <c r="P95" s="3">
        <v>0</v>
      </c>
      <c r="Q95" s="3" t="s">
        <v>8</v>
      </c>
      <c r="R95" s="3">
        <v>0</v>
      </c>
      <c r="S95" s="3" t="s">
        <v>8</v>
      </c>
      <c r="T95" s="3" t="s">
        <v>60</v>
      </c>
      <c r="U95" s="3" t="s">
        <v>8</v>
      </c>
      <c r="V95" s="3">
        <v>0</v>
      </c>
      <c r="W95" s="3" t="s">
        <v>8</v>
      </c>
      <c r="X95" s="3">
        <v>5.0000000000000001E-3</v>
      </c>
      <c r="Y95" s="3" t="s">
        <v>72</v>
      </c>
      <c r="Z95" s="3">
        <v>1.2999999999999999E-2</v>
      </c>
      <c r="AA95" s="3" t="s">
        <v>71</v>
      </c>
      <c r="AB95" s="6">
        <v>0</v>
      </c>
      <c r="AC95" s="3" t="s">
        <v>8</v>
      </c>
    </row>
    <row r="96" spans="1:29" ht="58.5" x14ac:dyDescent="0.45">
      <c r="A96" s="5" t="s">
        <v>310</v>
      </c>
      <c r="B96" s="5" t="s">
        <v>161</v>
      </c>
      <c r="C96" s="5" t="s">
        <v>31</v>
      </c>
      <c r="D96" s="5">
        <v>1800</v>
      </c>
      <c r="E96" s="6" t="s">
        <v>2</v>
      </c>
      <c r="F96" s="5">
        <v>1</v>
      </c>
      <c r="G96" s="5">
        <v>1800</v>
      </c>
      <c r="H96" s="5">
        <v>6.9000000000000006E-2</v>
      </c>
      <c r="I96" s="5" t="s">
        <v>144</v>
      </c>
      <c r="J96" s="5">
        <v>0</v>
      </c>
      <c r="K96" s="5" t="s">
        <v>41</v>
      </c>
      <c r="L96" s="7">
        <v>0.1</v>
      </c>
      <c r="M96" s="3" t="s">
        <v>64</v>
      </c>
      <c r="N96" s="10">
        <v>0</v>
      </c>
      <c r="O96" s="3" t="s">
        <v>8</v>
      </c>
      <c r="P96" s="3">
        <v>0</v>
      </c>
      <c r="Q96" s="3" t="s">
        <v>8</v>
      </c>
      <c r="R96" s="3">
        <v>0</v>
      </c>
      <c r="S96" s="3" t="s">
        <v>8</v>
      </c>
      <c r="T96" s="3" t="s">
        <v>60</v>
      </c>
      <c r="U96" s="3" t="s">
        <v>8</v>
      </c>
      <c r="V96" s="3">
        <v>0</v>
      </c>
      <c r="W96" s="3" t="s">
        <v>8</v>
      </c>
      <c r="X96" s="3">
        <v>5.0000000000000001E-3</v>
      </c>
      <c r="Y96" s="3" t="s">
        <v>72</v>
      </c>
      <c r="Z96" s="3">
        <v>1.2999999999999999E-2</v>
      </c>
      <c r="AA96" s="3" t="s">
        <v>71</v>
      </c>
      <c r="AB96" s="6">
        <f t="shared" ref="AB96:AB99" si="2">-0.00438*0.9</f>
        <v>-3.9420000000000002E-3</v>
      </c>
      <c r="AC96" s="3" t="s">
        <v>158</v>
      </c>
    </row>
    <row r="97" spans="1:29" ht="58.5" x14ac:dyDescent="0.45">
      <c r="A97" s="5" t="s">
        <v>314</v>
      </c>
      <c r="B97" s="5" t="s">
        <v>2</v>
      </c>
      <c r="C97" s="5"/>
      <c r="D97" s="5">
        <v>1</v>
      </c>
      <c r="E97" s="3" t="s">
        <v>2</v>
      </c>
      <c r="F97" s="5">
        <v>1</v>
      </c>
      <c r="G97" s="5">
        <v>1400</v>
      </c>
      <c r="H97" s="5">
        <v>0.91200000000000003</v>
      </c>
      <c r="I97" s="5" t="s">
        <v>127</v>
      </c>
      <c r="J97" s="5">
        <v>0</v>
      </c>
      <c r="K97" s="5" t="s">
        <v>41</v>
      </c>
      <c r="L97" s="7">
        <v>0.05</v>
      </c>
      <c r="M97" s="3" t="s">
        <v>64</v>
      </c>
      <c r="N97" s="10">
        <v>0</v>
      </c>
      <c r="O97" s="3" t="s">
        <v>8</v>
      </c>
      <c r="P97" s="3">
        <v>0</v>
      </c>
      <c r="Q97" s="3" t="s">
        <v>8</v>
      </c>
      <c r="R97" s="3">
        <v>0</v>
      </c>
      <c r="S97" s="3" t="s">
        <v>8</v>
      </c>
      <c r="T97" s="3" t="s">
        <v>60</v>
      </c>
      <c r="U97" s="3" t="s">
        <v>8</v>
      </c>
      <c r="V97" s="3">
        <v>0</v>
      </c>
      <c r="W97" s="3" t="s">
        <v>8</v>
      </c>
      <c r="X97" s="3">
        <v>5.0000000000000001E-3</v>
      </c>
      <c r="Y97" s="3" t="s">
        <v>72</v>
      </c>
      <c r="Z97" s="3">
        <v>1.2999999999999999E-2</v>
      </c>
      <c r="AA97" s="3" t="s">
        <v>71</v>
      </c>
      <c r="AB97" s="6">
        <f t="shared" si="2"/>
        <v>-3.9420000000000002E-3</v>
      </c>
      <c r="AC97" s="3" t="s">
        <v>158</v>
      </c>
    </row>
    <row r="98" spans="1:29" ht="58.5" x14ac:dyDescent="0.45">
      <c r="A98" s="5" t="s">
        <v>315</v>
      </c>
      <c r="B98" s="5" t="s">
        <v>2</v>
      </c>
      <c r="C98" s="5"/>
      <c r="D98" s="5">
        <v>1</v>
      </c>
      <c r="E98" s="3" t="s">
        <v>2</v>
      </c>
      <c r="F98" s="5">
        <v>1</v>
      </c>
      <c r="G98" s="5">
        <v>1400</v>
      </c>
      <c r="H98" s="5">
        <v>0.77800000000000002</v>
      </c>
      <c r="I98" s="5" t="s">
        <v>127</v>
      </c>
      <c r="J98" s="5">
        <v>0</v>
      </c>
      <c r="K98" s="5" t="s">
        <v>41</v>
      </c>
      <c r="L98" s="7">
        <v>0.05</v>
      </c>
      <c r="M98" s="3" t="s">
        <v>64</v>
      </c>
      <c r="N98" s="10">
        <v>0</v>
      </c>
      <c r="O98" s="3" t="s">
        <v>8</v>
      </c>
      <c r="P98" s="3">
        <v>0</v>
      </c>
      <c r="Q98" s="3" t="s">
        <v>8</v>
      </c>
      <c r="R98" s="3">
        <v>0</v>
      </c>
      <c r="S98" s="3" t="s">
        <v>8</v>
      </c>
      <c r="T98" s="3" t="s">
        <v>60</v>
      </c>
      <c r="U98" s="3" t="s">
        <v>8</v>
      </c>
      <c r="V98" s="3">
        <v>0</v>
      </c>
      <c r="W98" s="3" t="s">
        <v>8</v>
      </c>
      <c r="X98" s="3">
        <v>5.0000000000000001E-3</v>
      </c>
      <c r="Y98" s="3" t="s">
        <v>72</v>
      </c>
      <c r="Z98" s="3">
        <v>1.2999999999999999E-2</v>
      </c>
      <c r="AA98" s="3" t="s">
        <v>71</v>
      </c>
      <c r="AB98" s="6">
        <f t="shared" si="2"/>
        <v>-3.9420000000000002E-3</v>
      </c>
      <c r="AC98" s="3" t="s">
        <v>158</v>
      </c>
    </row>
    <row r="99" spans="1:29" ht="58.5" x14ac:dyDescent="0.45">
      <c r="A99" s="5" t="s">
        <v>316</v>
      </c>
      <c r="B99" s="5" t="s">
        <v>2</v>
      </c>
      <c r="C99" s="5"/>
      <c r="D99" s="5">
        <v>1</v>
      </c>
      <c r="E99" s="3" t="s">
        <v>2</v>
      </c>
      <c r="F99" s="5">
        <v>1</v>
      </c>
      <c r="G99" s="5">
        <v>1400</v>
      </c>
      <c r="H99" s="5">
        <v>0.628</v>
      </c>
      <c r="I99" s="5" t="s">
        <v>127</v>
      </c>
      <c r="J99" s="5">
        <v>0</v>
      </c>
      <c r="K99" s="5" t="s">
        <v>41</v>
      </c>
      <c r="L99" s="7">
        <v>0.05</v>
      </c>
      <c r="M99" s="3" t="s">
        <v>64</v>
      </c>
      <c r="N99" s="10">
        <v>0</v>
      </c>
      <c r="O99" s="3" t="s">
        <v>8</v>
      </c>
      <c r="P99" s="3">
        <v>0</v>
      </c>
      <c r="Q99" s="3" t="s">
        <v>8</v>
      </c>
      <c r="R99" s="3">
        <v>0</v>
      </c>
      <c r="S99" s="3" t="s">
        <v>8</v>
      </c>
      <c r="T99" s="3" t="s">
        <v>60</v>
      </c>
      <c r="U99" s="3" t="s">
        <v>8</v>
      </c>
      <c r="V99" s="3">
        <v>0</v>
      </c>
      <c r="W99" s="3" t="s">
        <v>8</v>
      </c>
      <c r="X99" s="3">
        <v>5.0000000000000001E-3</v>
      </c>
      <c r="Y99" s="3" t="s">
        <v>72</v>
      </c>
      <c r="Z99" s="3">
        <v>1.2999999999999999E-2</v>
      </c>
      <c r="AA99" s="3" t="s">
        <v>71</v>
      </c>
      <c r="AB99" s="6">
        <f t="shared" si="2"/>
        <v>-3.9420000000000002E-3</v>
      </c>
      <c r="AC99" s="3" t="s">
        <v>158</v>
      </c>
    </row>
    <row r="100" spans="1:29" ht="46.8" x14ac:dyDescent="0.45">
      <c r="A100" s="5" t="s">
        <v>324</v>
      </c>
      <c r="B100" s="5" t="s">
        <v>61</v>
      </c>
      <c r="C100" s="5"/>
      <c r="D100" s="5">
        <v>4.2</v>
      </c>
      <c r="E100" s="3" t="s">
        <v>2</v>
      </c>
      <c r="F100" s="5">
        <v>1</v>
      </c>
      <c r="G100" s="5">
        <v>666</v>
      </c>
      <c r="H100" s="5">
        <v>3.1</v>
      </c>
      <c r="I100" s="5" t="s">
        <v>133</v>
      </c>
      <c r="J100" s="5">
        <v>0</v>
      </c>
      <c r="K100" s="5" t="s">
        <v>44</v>
      </c>
      <c r="L100" s="7">
        <v>0.05</v>
      </c>
      <c r="M100" s="3" t="s">
        <v>64</v>
      </c>
      <c r="N100" s="10">
        <v>0</v>
      </c>
      <c r="O100" s="3" t="s">
        <v>8</v>
      </c>
      <c r="P100" s="3">
        <v>0</v>
      </c>
      <c r="Q100" s="3" t="s">
        <v>8</v>
      </c>
      <c r="R100" s="3">
        <v>0</v>
      </c>
      <c r="S100" s="3" t="s">
        <v>8</v>
      </c>
      <c r="T100" s="3" t="s">
        <v>60</v>
      </c>
      <c r="U100" s="3" t="s">
        <v>8</v>
      </c>
      <c r="V100" s="3">
        <v>0</v>
      </c>
      <c r="W100" s="3" t="s">
        <v>8</v>
      </c>
      <c r="X100" s="3">
        <v>5.0000000000000001E-3</v>
      </c>
      <c r="Y100" s="3" t="s">
        <v>72</v>
      </c>
      <c r="Z100" s="3">
        <v>1.2999999999999999E-2</v>
      </c>
      <c r="AA100" s="3" t="s">
        <v>71</v>
      </c>
      <c r="AB100" s="6">
        <v>0</v>
      </c>
      <c r="AC100" s="3" t="s">
        <v>8</v>
      </c>
    </row>
    <row r="101" spans="1:29" ht="46.8" x14ac:dyDescent="0.45">
      <c r="A101" s="5" t="s">
        <v>328</v>
      </c>
      <c r="B101" s="5" t="s">
        <v>61</v>
      </c>
      <c r="C101" s="5"/>
      <c r="D101" s="5">
        <v>27.3</v>
      </c>
      <c r="E101" s="3" t="s">
        <v>2</v>
      </c>
      <c r="F101" s="5">
        <v>1</v>
      </c>
      <c r="G101" s="5">
        <v>1850</v>
      </c>
      <c r="H101" s="5">
        <v>0.78500000000000003</v>
      </c>
      <c r="I101" s="5" t="s">
        <v>133</v>
      </c>
      <c r="J101" s="5">
        <v>0</v>
      </c>
      <c r="K101" s="5" t="s">
        <v>43</v>
      </c>
      <c r="L101" s="7">
        <v>0.05</v>
      </c>
      <c r="M101" s="3" t="s">
        <v>64</v>
      </c>
      <c r="N101" s="10">
        <v>0</v>
      </c>
      <c r="O101" s="3" t="s">
        <v>8</v>
      </c>
      <c r="P101" s="3">
        <v>0</v>
      </c>
      <c r="Q101" s="3" t="s">
        <v>8</v>
      </c>
      <c r="R101" s="3">
        <v>0</v>
      </c>
      <c r="S101" s="3" t="s">
        <v>8</v>
      </c>
      <c r="T101" s="3" t="s">
        <v>60</v>
      </c>
      <c r="U101" s="3" t="s">
        <v>8</v>
      </c>
      <c r="V101" s="3">
        <v>0</v>
      </c>
      <c r="W101" s="3" t="s">
        <v>8</v>
      </c>
      <c r="X101" s="3">
        <v>5.0000000000000001E-3</v>
      </c>
      <c r="Y101" s="3" t="s">
        <v>72</v>
      </c>
      <c r="Z101" s="3">
        <v>1.2999999999999999E-2</v>
      </c>
      <c r="AA101" s="3" t="s">
        <v>71</v>
      </c>
      <c r="AB101" s="6">
        <v>0</v>
      </c>
      <c r="AC101" s="3" t="s">
        <v>8</v>
      </c>
    </row>
    <row r="102" spans="1:29" ht="46.8" x14ac:dyDescent="0.45">
      <c r="A102" s="5" t="s">
        <v>360</v>
      </c>
      <c r="B102" s="5" t="s">
        <v>61</v>
      </c>
      <c r="C102" s="5"/>
      <c r="D102" s="5">
        <v>3.25</v>
      </c>
      <c r="E102" s="3" t="s">
        <v>2</v>
      </c>
      <c r="F102" s="5">
        <v>1</v>
      </c>
      <c r="G102" s="5">
        <v>857</v>
      </c>
      <c r="H102" s="5">
        <v>1.4830000000000001</v>
      </c>
      <c r="I102" s="5" t="s">
        <v>133</v>
      </c>
      <c r="J102" s="5">
        <v>0</v>
      </c>
      <c r="K102" s="5" t="s">
        <v>44</v>
      </c>
      <c r="L102" s="7">
        <v>0.05</v>
      </c>
      <c r="M102" s="3" t="s">
        <v>64</v>
      </c>
      <c r="N102" s="10">
        <v>0</v>
      </c>
      <c r="O102" s="3" t="s">
        <v>8</v>
      </c>
      <c r="P102" s="3">
        <v>0</v>
      </c>
      <c r="Q102" s="3" t="s">
        <v>8</v>
      </c>
      <c r="R102" s="3">
        <v>0</v>
      </c>
      <c r="S102" s="3" t="s">
        <v>8</v>
      </c>
      <c r="T102" s="3" t="s">
        <v>60</v>
      </c>
      <c r="U102" s="3" t="s">
        <v>8</v>
      </c>
      <c r="V102" s="3">
        <v>0</v>
      </c>
      <c r="W102" s="3" t="s">
        <v>8</v>
      </c>
      <c r="X102" s="3">
        <v>5.0000000000000001E-3</v>
      </c>
      <c r="Y102" s="3" t="s">
        <v>72</v>
      </c>
      <c r="Z102" s="3">
        <v>1.2999999999999999E-2</v>
      </c>
      <c r="AA102" s="3" t="s">
        <v>71</v>
      </c>
      <c r="AB102" s="6">
        <v>0</v>
      </c>
      <c r="AC102" s="3" t="s">
        <v>8</v>
      </c>
    </row>
    <row r="103" spans="1:29" ht="46.8" x14ac:dyDescent="0.45">
      <c r="A103" s="5" t="s">
        <v>361</v>
      </c>
      <c r="B103" s="5" t="s">
        <v>61</v>
      </c>
      <c r="C103" s="5"/>
      <c r="D103" s="5">
        <v>8</v>
      </c>
      <c r="E103" s="3" t="s">
        <v>2</v>
      </c>
      <c r="F103" s="5">
        <v>1</v>
      </c>
      <c r="G103" s="5">
        <v>1600</v>
      </c>
      <c r="H103" s="5">
        <v>1.9630000000000001</v>
      </c>
      <c r="I103" s="5" t="s">
        <v>133</v>
      </c>
      <c r="J103" s="5">
        <v>0</v>
      </c>
      <c r="K103" s="5" t="s">
        <v>44</v>
      </c>
      <c r="L103" s="7">
        <v>0.05</v>
      </c>
      <c r="M103" s="3" t="s">
        <v>64</v>
      </c>
      <c r="N103" s="10">
        <v>0</v>
      </c>
      <c r="O103" s="3" t="s">
        <v>8</v>
      </c>
      <c r="P103" s="3">
        <v>0</v>
      </c>
      <c r="Q103" s="3" t="s">
        <v>8</v>
      </c>
      <c r="R103" s="3">
        <v>0</v>
      </c>
      <c r="S103" s="3" t="s">
        <v>8</v>
      </c>
      <c r="T103" s="3" t="s">
        <v>60</v>
      </c>
      <c r="U103" s="3" t="s">
        <v>8</v>
      </c>
      <c r="V103" s="3">
        <v>0</v>
      </c>
      <c r="W103" s="3" t="s">
        <v>8</v>
      </c>
      <c r="X103" s="3">
        <v>5.0000000000000001E-3</v>
      </c>
      <c r="Y103" s="3" t="s">
        <v>72</v>
      </c>
      <c r="Z103" s="3">
        <v>1.2999999999999999E-2</v>
      </c>
      <c r="AA103" s="3" t="s">
        <v>71</v>
      </c>
      <c r="AB103" s="6">
        <v>0</v>
      </c>
      <c r="AC103" s="3" t="s">
        <v>8</v>
      </c>
    </row>
    <row r="104" spans="1:29" ht="46.8" x14ac:dyDescent="0.45">
      <c r="A104" s="5" t="s">
        <v>374</v>
      </c>
      <c r="B104" s="5" t="s">
        <v>61</v>
      </c>
      <c r="C104" s="5"/>
      <c r="D104" s="5">
        <v>41.3</v>
      </c>
      <c r="E104" s="3" t="s">
        <v>2</v>
      </c>
      <c r="F104" s="5">
        <v>1</v>
      </c>
      <c r="G104" s="5">
        <v>68.8</v>
      </c>
      <c r="H104" s="5">
        <v>1.2010000000000001</v>
      </c>
      <c r="I104" s="5" t="s">
        <v>133</v>
      </c>
      <c r="J104" s="5">
        <v>0</v>
      </c>
      <c r="K104" s="5" t="s">
        <v>44</v>
      </c>
      <c r="L104" s="7">
        <v>0.02</v>
      </c>
      <c r="M104" s="3" t="s">
        <v>64</v>
      </c>
      <c r="N104" s="10">
        <v>0</v>
      </c>
      <c r="O104" s="3" t="s">
        <v>8</v>
      </c>
      <c r="P104" s="3">
        <v>0</v>
      </c>
      <c r="Q104" s="3" t="s">
        <v>8</v>
      </c>
      <c r="R104" s="3">
        <v>0</v>
      </c>
      <c r="S104" s="3" t="s">
        <v>8</v>
      </c>
      <c r="T104" s="3" t="s">
        <v>60</v>
      </c>
      <c r="U104" s="3" t="s">
        <v>8</v>
      </c>
      <c r="V104" s="3">
        <v>0</v>
      </c>
      <c r="W104" s="3" t="s">
        <v>8</v>
      </c>
      <c r="X104" s="3">
        <v>5.0000000000000001E-3</v>
      </c>
      <c r="Y104" s="3" t="s">
        <v>72</v>
      </c>
      <c r="Z104" s="3">
        <v>1.2999999999999999E-2</v>
      </c>
      <c r="AA104" s="3" t="s">
        <v>71</v>
      </c>
      <c r="AB104" s="6">
        <v>0</v>
      </c>
      <c r="AC104" s="3" t="s">
        <v>8</v>
      </c>
    </row>
    <row r="105" spans="1:29" ht="46.8" x14ac:dyDescent="0.45">
      <c r="A105" s="5" t="s">
        <v>377</v>
      </c>
      <c r="B105" s="5" t="s">
        <v>61</v>
      </c>
      <c r="C105" s="5"/>
      <c r="D105" s="5">
        <v>1</v>
      </c>
      <c r="E105" s="3" t="s">
        <v>61</v>
      </c>
      <c r="F105" s="5">
        <v>22.47</v>
      </c>
      <c r="G105" s="5">
        <v>374.5</v>
      </c>
      <c r="H105" s="5">
        <v>86.179000000000002</v>
      </c>
      <c r="I105" s="5" t="s">
        <v>133</v>
      </c>
      <c r="J105" s="5">
        <v>0</v>
      </c>
      <c r="K105" s="5" t="s">
        <v>44</v>
      </c>
      <c r="L105" s="7">
        <v>0.02</v>
      </c>
      <c r="M105" s="3" t="s">
        <v>64</v>
      </c>
      <c r="N105" s="10">
        <v>0</v>
      </c>
      <c r="O105" s="3" t="s">
        <v>8</v>
      </c>
      <c r="P105" s="3">
        <v>0</v>
      </c>
      <c r="Q105" s="3" t="s">
        <v>8</v>
      </c>
      <c r="R105" s="3">
        <v>0</v>
      </c>
      <c r="S105" s="3" t="s">
        <v>8</v>
      </c>
      <c r="T105" s="3" t="s">
        <v>60</v>
      </c>
      <c r="U105" s="3" t="s">
        <v>8</v>
      </c>
      <c r="V105" s="3">
        <v>0</v>
      </c>
      <c r="W105" s="3" t="s">
        <v>8</v>
      </c>
      <c r="X105" s="3">
        <v>5.0000000000000001E-3</v>
      </c>
      <c r="Y105" s="3" t="s">
        <v>72</v>
      </c>
      <c r="Z105" s="3">
        <v>1.2999999999999999E-2</v>
      </c>
      <c r="AA105" s="3" t="s">
        <v>71</v>
      </c>
      <c r="AB105" s="6">
        <v>0</v>
      </c>
      <c r="AC105" s="3" t="s">
        <v>8</v>
      </c>
    </row>
    <row r="106" spans="1:29" ht="47.4" x14ac:dyDescent="0.55000000000000004">
      <c r="A106" s="5" t="s">
        <v>387</v>
      </c>
      <c r="B106" s="5" t="s">
        <v>388</v>
      </c>
      <c r="C106" s="5"/>
      <c r="D106" s="5">
        <v>1</v>
      </c>
      <c r="E106" s="3" t="s">
        <v>388</v>
      </c>
      <c r="F106" s="78">
        <f>49.1/700</f>
        <v>7.0142857142857146E-2</v>
      </c>
      <c r="G106" s="5"/>
      <c r="H106" s="5">
        <v>0.28299999999999997</v>
      </c>
      <c r="I106" s="74" t="s">
        <v>389</v>
      </c>
      <c r="J106" s="5">
        <v>0</v>
      </c>
      <c r="K106" s="5" t="s">
        <v>44</v>
      </c>
      <c r="L106" s="7">
        <v>0.01</v>
      </c>
      <c r="M106" s="3" t="s">
        <v>64</v>
      </c>
      <c r="N106" s="10">
        <v>0</v>
      </c>
      <c r="O106" s="3" t="s">
        <v>8</v>
      </c>
      <c r="P106" s="3">
        <v>0</v>
      </c>
      <c r="Q106" s="3" t="s">
        <v>8</v>
      </c>
      <c r="R106" s="3">
        <v>0</v>
      </c>
      <c r="S106" s="3" t="s">
        <v>8</v>
      </c>
      <c r="T106" s="3" t="s">
        <v>60</v>
      </c>
      <c r="U106" s="3" t="s">
        <v>8</v>
      </c>
      <c r="V106" s="3">
        <v>0</v>
      </c>
      <c r="W106" s="3" t="s">
        <v>8</v>
      </c>
      <c r="X106" s="3">
        <v>5.0000000000000001E-3</v>
      </c>
      <c r="Y106" s="3" t="s">
        <v>72</v>
      </c>
      <c r="Z106" s="3">
        <v>1.2999999999999999E-2</v>
      </c>
      <c r="AA106" s="3" t="s">
        <v>71</v>
      </c>
      <c r="AB106" s="6">
        <v>0</v>
      </c>
      <c r="AC106" s="3" t="s">
        <v>8</v>
      </c>
    </row>
    <row r="107" spans="1:29" ht="46.8" x14ac:dyDescent="0.45">
      <c r="A107" s="5" t="s">
        <v>407</v>
      </c>
      <c r="B107" s="5" t="s">
        <v>61</v>
      </c>
      <c r="C107" s="5"/>
      <c r="D107" s="5">
        <v>5.0599999999999996</v>
      </c>
      <c r="E107" s="3" t="s">
        <v>2</v>
      </c>
      <c r="F107" s="5">
        <v>1</v>
      </c>
      <c r="G107" s="5">
        <v>1243.3</v>
      </c>
      <c r="H107" s="5">
        <v>0.78400000000000003</v>
      </c>
      <c r="I107" s="5" t="s">
        <v>133</v>
      </c>
      <c r="J107" s="5">
        <v>0</v>
      </c>
      <c r="K107" s="5" t="s">
        <v>44</v>
      </c>
      <c r="L107" s="7">
        <v>0.15</v>
      </c>
      <c r="M107" s="3" t="s">
        <v>64</v>
      </c>
      <c r="N107" s="10">
        <v>0</v>
      </c>
      <c r="O107" s="3" t="s">
        <v>8</v>
      </c>
      <c r="P107" s="3">
        <v>0</v>
      </c>
      <c r="Q107" s="3" t="s">
        <v>8</v>
      </c>
      <c r="R107" s="3">
        <v>0</v>
      </c>
      <c r="S107" s="3" t="s">
        <v>8</v>
      </c>
      <c r="T107" s="3" t="s">
        <v>60</v>
      </c>
      <c r="U107" s="3" t="s">
        <v>8</v>
      </c>
      <c r="V107" s="3">
        <v>0</v>
      </c>
      <c r="W107" s="3" t="s">
        <v>8</v>
      </c>
      <c r="X107" s="3">
        <v>5.0000000000000001E-3</v>
      </c>
      <c r="Y107" s="3" t="s">
        <v>72</v>
      </c>
      <c r="Z107" s="3">
        <v>1.2999999999999999E-2</v>
      </c>
      <c r="AA107" s="3" t="s">
        <v>71</v>
      </c>
      <c r="AB107" s="6">
        <v>0</v>
      </c>
      <c r="AC107" s="3" t="s">
        <v>8</v>
      </c>
    </row>
    <row r="108" spans="1:29" ht="58.5" x14ac:dyDescent="0.45">
      <c r="A108" s="5" t="s">
        <v>409</v>
      </c>
      <c r="B108" s="5" t="s">
        <v>61</v>
      </c>
      <c r="C108" s="5"/>
      <c r="D108" s="5">
        <v>1</v>
      </c>
      <c r="E108" s="3" t="s">
        <v>61</v>
      </c>
      <c r="F108" s="5">
        <v>5.0599999999999996</v>
      </c>
      <c r="G108" s="5">
        <v>1243.3</v>
      </c>
      <c r="H108" s="5">
        <v>17.72</v>
      </c>
      <c r="I108" s="5" t="s">
        <v>410</v>
      </c>
      <c r="J108" s="5">
        <v>0</v>
      </c>
      <c r="K108" s="5" t="s">
        <v>44</v>
      </c>
      <c r="L108" s="7">
        <v>0.05</v>
      </c>
      <c r="M108" s="3" t="s">
        <v>64</v>
      </c>
      <c r="N108" s="10">
        <v>0</v>
      </c>
      <c r="O108" s="3" t="s">
        <v>8</v>
      </c>
      <c r="P108" s="3">
        <v>0</v>
      </c>
      <c r="Q108" s="3" t="s">
        <v>8</v>
      </c>
      <c r="R108" s="3">
        <v>0</v>
      </c>
      <c r="S108" s="3" t="s">
        <v>8</v>
      </c>
      <c r="T108" s="3" t="s">
        <v>60</v>
      </c>
      <c r="U108" s="3" t="s">
        <v>8</v>
      </c>
      <c r="V108" s="3">
        <v>0</v>
      </c>
      <c r="W108" s="3" t="s">
        <v>8</v>
      </c>
      <c r="X108" s="3">
        <v>5.0000000000000001E-3</v>
      </c>
      <c r="Y108" s="3" t="s">
        <v>72</v>
      </c>
      <c r="Z108" s="3">
        <v>1.2999999999999999E-2</v>
      </c>
      <c r="AA108" s="3" t="s">
        <v>71</v>
      </c>
      <c r="AB108" s="6">
        <v>0</v>
      </c>
      <c r="AC108" s="3" t="s">
        <v>8</v>
      </c>
    </row>
    <row r="109" spans="1:29" ht="47.4" x14ac:dyDescent="0.55000000000000004">
      <c r="A109" s="5" t="s">
        <v>451</v>
      </c>
      <c r="B109" s="5" t="s">
        <v>412</v>
      </c>
      <c r="C109" s="5"/>
      <c r="D109" s="5">
        <v>1</v>
      </c>
      <c r="E109" s="3" t="s">
        <v>412</v>
      </c>
      <c r="F109" s="78">
        <f>93.36/5.12</f>
        <v>18.234375</v>
      </c>
      <c r="G109" s="5"/>
      <c r="H109" s="44">
        <f>2110/5.12</f>
        <v>412.109375</v>
      </c>
      <c r="I109" s="74" t="s">
        <v>389</v>
      </c>
      <c r="J109" s="5">
        <v>0</v>
      </c>
      <c r="K109" s="5" t="s">
        <v>44</v>
      </c>
      <c r="L109" s="7">
        <v>0.01</v>
      </c>
      <c r="M109" s="3" t="s">
        <v>64</v>
      </c>
      <c r="N109" s="79">
        <v>0</v>
      </c>
      <c r="O109" s="3" t="s">
        <v>8</v>
      </c>
      <c r="P109" s="3">
        <v>0</v>
      </c>
      <c r="Q109" s="3" t="s">
        <v>8</v>
      </c>
      <c r="R109" s="3">
        <v>0</v>
      </c>
      <c r="S109" s="3" t="s">
        <v>8</v>
      </c>
      <c r="T109" s="3" t="s">
        <v>60</v>
      </c>
      <c r="U109" s="3" t="s">
        <v>8</v>
      </c>
      <c r="V109" s="3">
        <v>0</v>
      </c>
      <c r="W109" s="3" t="s">
        <v>8</v>
      </c>
      <c r="X109" s="3">
        <v>5.0000000000000001E-3</v>
      </c>
      <c r="Y109" s="3" t="s">
        <v>72</v>
      </c>
      <c r="Z109" s="3">
        <v>1.2999999999999999E-2</v>
      </c>
      <c r="AA109" s="3" t="s">
        <v>71</v>
      </c>
      <c r="AB109" s="6">
        <v>0</v>
      </c>
      <c r="AC109" s="3" t="s">
        <v>8</v>
      </c>
    </row>
    <row r="110" spans="1:29" ht="47.4" x14ac:dyDescent="0.55000000000000004">
      <c r="A110" s="5" t="s">
        <v>452</v>
      </c>
      <c r="B110" s="5" t="s">
        <v>412</v>
      </c>
      <c r="C110" s="5"/>
      <c r="D110" s="5">
        <v>1</v>
      </c>
      <c r="E110" s="3" t="s">
        <v>412</v>
      </c>
      <c r="F110" s="78">
        <f>20.18/1.232</f>
        <v>16.379870129870131</v>
      </c>
      <c r="G110" s="5"/>
      <c r="H110" s="44">
        <f>241/1.232</f>
        <v>195.61688311688312</v>
      </c>
      <c r="I110" s="74" t="s">
        <v>389</v>
      </c>
      <c r="J110" s="5">
        <v>0</v>
      </c>
      <c r="K110" s="5" t="s">
        <v>44</v>
      </c>
      <c r="L110" s="7">
        <v>0.01</v>
      </c>
      <c r="M110" s="3" t="s">
        <v>64</v>
      </c>
      <c r="N110" s="79">
        <v>0</v>
      </c>
      <c r="O110" s="3" t="s">
        <v>8</v>
      </c>
      <c r="P110" s="3">
        <v>0</v>
      </c>
      <c r="Q110" s="3" t="s">
        <v>8</v>
      </c>
      <c r="R110" s="3">
        <v>0</v>
      </c>
      <c r="S110" s="3" t="s">
        <v>8</v>
      </c>
      <c r="T110" s="3" t="s">
        <v>60</v>
      </c>
      <c r="U110" s="3" t="s">
        <v>8</v>
      </c>
      <c r="V110" s="3">
        <v>0</v>
      </c>
      <c r="W110" s="3" t="s">
        <v>8</v>
      </c>
      <c r="X110" s="3">
        <v>5.0000000000000001E-3</v>
      </c>
      <c r="Y110" s="3" t="s">
        <v>72</v>
      </c>
      <c r="Z110" s="3">
        <v>1.2999999999999999E-2</v>
      </c>
      <c r="AA110" s="3" t="s">
        <v>71</v>
      </c>
      <c r="AB110" s="6">
        <v>0</v>
      </c>
      <c r="AC110" s="3" t="s">
        <v>8</v>
      </c>
    </row>
    <row r="111" spans="1:29" ht="47.4" x14ac:dyDescent="0.55000000000000004">
      <c r="A111" s="5" t="s">
        <v>556</v>
      </c>
      <c r="B111" s="5" t="s">
        <v>412</v>
      </c>
      <c r="C111" s="5"/>
      <c r="D111" s="5">
        <v>1</v>
      </c>
      <c r="E111" s="3" t="s">
        <v>412</v>
      </c>
      <c r="F111" s="78">
        <f xml:space="preserve">
5811/791</f>
        <v>7.346396965865992</v>
      </c>
      <c r="G111" s="5"/>
      <c r="H111" s="78">
        <v>78.28</v>
      </c>
      <c r="I111" s="74" t="s">
        <v>557</v>
      </c>
      <c r="J111" s="5">
        <v>0</v>
      </c>
      <c r="K111" s="5" t="s">
        <v>44</v>
      </c>
      <c r="L111" s="7">
        <v>0.01</v>
      </c>
      <c r="M111" s="3" t="s">
        <v>64</v>
      </c>
      <c r="N111" s="79">
        <v>0</v>
      </c>
      <c r="O111" s="3" t="s">
        <v>8</v>
      </c>
      <c r="P111" s="3">
        <v>0</v>
      </c>
      <c r="Q111" s="3" t="s">
        <v>8</v>
      </c>
      <c r="R111" s="3">
        <v>0</v>
      </c>
      <c r="S111" s="3" t="s">
        <v>8</v>
      </c>
      <c r="T111" s="3" t="s">
        <v>60</v>
      </c>
      <c r="U111" s="3" t="s">
        <v>8</v>
      </c>
      <c r="V111" s="3">
        <v>0</v>
      </c>
      <c r="W111" s="3" t="s">
        <v>8</v>
      </c>
      <c r="X111" s="3">
        <v>5.0000000000000001E-3</v>
      </c>
      <c r="Y111" s="3" t="s">
        <v>72</v>
      </c>
      <c r="Z111" s="3">
        <v>1.2999999999999999E-2</v>
      </c>
      <c r="AA111" s="3" t="s">
        <v>71</v>
      </c>
      <c r="AB111" s="6">
        <v>0</v>
      </c>
      <c r="AC111" s="3" t="s">
        <v>8</v>
      </c>
    </row>
  </sheetData>
  <phoneticPr fontId="4" type="noConversion"/>
  <dataValidations disablePrompts="1" count="1">
    <dataValidation type="list" allowBlank="1" showInputMessage="1" showErrorMessage="1" sqref="C4:C111" xr:uid="{00000000-0002-0000-0000-000000000000}">
      <formula1>#REF!</formula1>
    </dataValidation>
  </dataValidations>
  <hyperlinks>
    <hyperlink ref="I106" r:id="rId1" display="https://register.pep-ecopassport.org/pep/consult/mbesqrsCBZbWbKJq6-kJ3uH2daluzSQGVydTrticMmc/mbesqrsCBZbWbKJq6-kJ3lQmBuGvAHsLUfQU9idjOpk" xr:uid="{559426A5-5875-4F60-BD5F-B2C4466B2410}"/>
    <hyperlink ref="I109" r:id="rId2" display="https://register.pep-ecopassport.org/pep/consult/mbesqrsCBZbWbKJq6-kJ3m9k6TO5Z0fQ5eluO6mTfCQ/mbesqrsCBZbWbKJq6-kJ3nXTEwaL2H-VUQApFU2-Q6g " xr:uid="{82DFABFE-D486-446B-A138-2F02CFC4D64E}"/>
    <hyperlink ref="I110" r:id="rId3" xr:uid="{811F394C-C967-4F09-B072-89534762A962}"/>
  </hyperlinks>
  <pageMargins left="0.7" right="0.7" top="0.75" bottom="0.75" header="0.3" footer="0.3"/>
  <pageSetup orientation="portrait" r:id="rId4"/>
  <legacyDrawing r:id="rId5"/>
  <tableParts count="1">
    <tablePart r:id="rId6"/>
  </tableParts>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D89195B8-668B-44F8-AEF6-0DE491E74319}">
          <x14:formula1>
            <xm:f>'C:\Users\jkitchin\Documents\Project files\GCRF\[ECC_v1.0_Draft_MASTER_2.xlsx]Ref'!#REF!</xm:f>
          </x14:formula1>
          <xm:sqref>K102:K111</xm:sqref>
        </x14:dataValidation>
        <x14:dataValidation type="list" allowBlank="1" showInputMessage="1" showErrorMessage="1" xr:uid="{00000000-0002-0000-0000-000001000000}">
          <x14:formula1>
            <xm:f>'No Input_Ref'!$A:$A</xm:f>
          </x14:formula1>
          <xm:sqref>K4:K10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53"/>
  <sheetViews>
    <sheetView topLeftCell="A7" zoomScale="115" zoomScaleNormal="115" workbookViewId="0">
      <selection activeCell="D34" sqref="D34"/>
    </sheetView>
  </sheetViews>
  <sheetFormatPr defaultRowHeight="11.7" x14ac:dyDescent="0.45"/>
  <cols>
    <col min="1" max="1" width="21.9453125" style="2" customWidth="1"/>
    <col min="2" max="2" width="23.5234375" style="2" customWidth="1"/>
    <col min="3" max="3" width="11.68359375" style="2" customWidth="1"/>
    <col min="4" max="4" width="23.5234375" style="2" customWidth="1"/>
    <col min="5" max="6" width="11.68359375" style="2" customWidth="1"/>
    <col min="7" max="7" width="23.15625" style="2" customWidth="1"/>
    <col min="8" max="8" width="14.41796875" style="2" customWidth="1"/>
    <col min="9" max="16384" width="8.83984375" style="2"/>
  </cols>
  <sheetData>
    <row r="1" spans="1:8" s="20" customFormat="1" ht="46.8" x14ac:dyDescent="0.45">
      <c r="A1" s="20" t="s">
        <v>40</v>
      </c>
      <c r="B1" s="20" t="s">
        <v>45</v>
      </c>
      <c r="C1" s="1" t="s">
        <v>48</v>
      </c>
      <c r="D1" s="20" t="s">
        <v>46</v>
      </c>
      <c r="E1" s="1" t="s">
        <v>47</v>
      </c>
      <c r="F1" s="1" t="s">
        <v>51</v>
      </c>
      <c r="G1" s="20" t="s">
        <v>52</v>
      </c>
      <c r="H1" s="20" t="s">
        <v>53</v>
      </c>
    </row>
    <row r="2" spans="1:8" ht="23.4" x14ac:dyDescent="0.45">
      <c r="A2" s="20" t="s">
        <v>41</v>
      </c>
      <c r="B2" s="20">
        <v>50</v>
      </c>
      <c r="C2" s="20">
        <f t="shared" ref="C2:C5" si="0">0.21275/1000</f>
        <v>2.1274999999999999E-4</v>
      </c>
      <c r="D2" s="20">
        <v>0</v>
      </c>
      <c r="E2" s="20">
        <f>0.013233/1000</f>
        <v>1.3233E-5</v>
      </c>
      <c r="F2" s="46">
        <f>TranScen_Tab[[#This Row],[Distance by road (km)]]*TranScen_Tab[[#This Row],[Transport emission factor for road (kgCO2e/km.kg)]]+TranScen_Tab[[#This Row],[Distance by sea (km)]]*TranScen_Tab[[#This Row],[Transport emission factor for sea (kgCO2e/km.kg)]]</f>
        <v>1.0637499999999999E-2</v>
      </c>
      <c r="G2" s="20"/>
      <c r="H2" s="20" t="s">
        <v>62</v>
      </c>
    </row>
    <row r="3" spans="1:8" ht="23.4" x14ac:dyDescent="0.45">
      <c r="A3" s="20" t="s">
        <v>42</v>
      </c>
      <c r="B3" s="20">
        <v>125</v>
      </c>
      <c r="C3" s="20">
        <f t="shared" si="0"/>
        <v>2.1274999999999999E-4</v>
      </c>
      <c r="D3" s="20">
        <v>0</v>
      </c>
      <c r="E3" s="20">
        <f>0.013233/1000</f>
        <v>1.3233E-5</v>
      </c>
      <c r="F3" s="46">
        <f>TranScen_Tab[[#This Row],[Distance by road (km)]]*TranScen_Tab[[#This Row],[Transport emission factor for road (kgCO2e/km.kg)]]+TranScen_Tab[[#This Row],[Distance by sea (km)]]*TranScen_Tab[[#This Row],[Transport emission factor for sea (kgCO2e/km.kg)]]</f>
        <v>2.6593749999999999E-2</v>
      </c>
      <c r="G3" s="20" t="s">
        <v>59</v>
      </c>
      <c r="H3" s="20" t="s">
        <v>63</v>
      </c>
    </row>
    <row r="4" spans="1:8" ht="23.4" x14ac:dyDescent="0.45">
      <c r="A4" s="20" t="s">
        <v>43</v>
      </c>
      <c r="B4" s="20">
        <v>1100</v>
      </c>
      <c r="C4" s="20">
        <f t="shared" si="0"/>
        <v>2.1274999999999999E-4</v>
      </c>
      <c r="D4" s="20">
        <v>0</v>
      </c>
      <c r="E4" s="20">
        <f>0.013233/1000</f>
        <v>1.3233E-5</v>
      </c>
      <c r="F4" s="46">
        <f>TranScen_Tab[[#This Row],[Distance by road (km)]]*TranScen_Tab[[#This Row],[Transport emission factor for road (kgCO2e/km.kg)]]+TranScen_Tab[[#This Row],[Distance by sea (km)]]*TranScen_Tab[[#This Row],[Transport emission factor for sea (kgCO2e/km.kg)]]</f>
        <v>0.23402499999999998</v>
      </c>
      <c r="G4" s="20" t="s">
        <v>58</v>
      </c>
      <c r="H4" s="20" t="s">
        <v>57</v>
      </c>
    </row>
    <row r="5" spans="1:8" ht="46.8" x14ac:dyDescent="0.45">
      <c r="A5" s="20" t="s">
        <v>44</v>
      </c>
      <c r="B5" s="20">
        <v>1400</v>
      </c>
      <c r="C5" s="20">
        <f t="shared" si="0"/>
        <v>2.1274999999999999E-4</v>
      </c>
      <c r="D5" s="20">
        <v>10000</v>
      </c>
      <c r="E5" s="20">
        <f>0.013233/1000</f>
        <v>1.3233E-5</v>
      </c>
      <c r="F5" s="46">
        <f>TranScen_Tab[[#This Row],[Distance by road (km)]]*TranScen_Tab[[#This Row],[Transport emission factor for road (kgCO2e/km.kg)]]+TranScen_Tab[[#This Row],[Distance by sea (km)]]*TranScen_Tab[[#This Row],[Transport emission factor for sea (kgCO2e/km.kg)]]</f>
        <v>0.43018000000000001</v>
      </c>
      <c r="G5" s="20" t="s">
        <v>54</v>
      </c>
      <c r="H5" s="20" t="s">
        <v>55</v>
      </c>
    </row>
    <row r="7" spans="1:8" x14ac:dyDescent="0.45">
      <c r="B7" s="2" t="s">
        <v>37</v>
      </c>
    </row>
    <row r="8" spans="1:8" x14ac:dyDescent="0.45">
      <c r="B8" s="2" t="s">
        <v>49</v>
      </c>
    </row>
    <row r="9" spans="1:8" x14ac:dyDescent="0.45">
      <c r="B9" s="2" t="s">
        <v>50</v>
      </c>
    </row>
    <row r="11" spans="1:8" x14ac:dyDescent="0.45">
      <c r="A11" s="2" t="s">
        <v>413</v>
      </c>
      <c r="B11" s="2" t="s">
        <v>428</v>
      </c>
    </row>
    <row r="12" spans="1:8" x14ac:dyDescent="0.45">
      <c r="A12" s="2" t="s">
        <v>416</v>
      </c>
      <c r="B12" s="2">
        <v>4750</v>
      </c>
    </row>
    <row r="13" spans="1:8" x14ac:dyDescent="0.45">
      <c r="A13" s="2" t="s">
        <v>417</v>
      </c>
      <c r="B13" s="2">
        <v>1810</v>
      </c>
    </row>
    <row r="14" spans="1:8" x14ac:dyDescent="0.45">
      <c r="A14" s="2" t="s">
        <v>418</v>
      </c>
      <c r="B14" s="2">
        <v>1774</v>
      </c>
    </row>
    <row r="15" spans="1:8" x14ac:dyDescent="0.45">
      <c r="A15" s="2" t="s">
        <v>419</v>
      </c>
      <c r="B15" s="2">
        <v>2088</v>
      </c>
    </row>
    <row r="16" spans="1:8" x14ac:dyDescent="0.45">
      <c r="A16" s="2" t="s">
        <v>420</v>
      </c>
      <c r="B16" s="2">
        <v>1430</v>
      </c>
    </row>
    <row r="17" spans="1:4" x14ac:dyDescent="0.45">
      <c r="A17" s="2" t="s">
        <v>421</v>
      </c>
      <c r="B17" s="2">
        <v>677</v>
      </c>
    </row>
    <row r="18" spans="1:4" x14ac:dyDescent="0.45">
      <c r="A18" s="2" t="s">
        <v>422</v>
      </c>
      <c r="B18" s="2">
        <v>1</v>
      </c>
    </row>
    <row r="19" spans="1:4" x14ac:dyDescent="0.45">
      <c r="A19" s="2" t="s">
        <v>423</v>
      </c>
      <c r="B19" s="2">
        <v>1</v>
      </c>
    </row>
    <row r="20" spans="1:4" x14ac:dyDescent="0.45">
      <c r="A20" s="2" t="s">
        <v>424</v>
      </c>
      <c r="B20" s="2">
        <v>4</v>
      </c>
    </row>
    <row r="21" spans="1:4" x14ac:dyDescent="0.45">
      <c r="A21" s="2" t="s">
        <v>425</v>
      </c>
      <c r="B21" s="2">
        <v>1</v>
      </c>
    </row>
    <row r="22" spans="1:4" x14ac:dyDescent="0.45">
      <c r="A22" s="2" t="s">
        <v>426</v>
      </c>
      <c r="B22" s="2">
        <v>0</v>
      </c>
    </row>
    <row r="23" spans="1:4" x14ac:dyDescent="0.45">
      <c r="A23" s="2" t="s">
        <v>427</v>
      </c>
      <c r="B23" s="2">
        <v>0</v>
      </c>
    </row>
    <row r="25" spans="1:4" ht="46.8" x14ac:dyDescent="0.45">
      <c r="A25" s="20" t="s">
        <v>429</v>
      </c>
      <c r="B25" s="20" t="s">
        <v>430</v>
      </c>
      <c r="C25" s="20" t="s">
        <v>431</v>
      </c>
      <c r="D25" s="2" t="s">
        <v>437</v>
      </c>
    </row>
    <row r="26" spans="1:4" ht="23.4" x14ac:dyDescent="0.45">
      <c r="A26" s="20" t="s">
        <v>446</v>
      </c>
      <c r="B26" s="80">
        <v>0.09</v>
      </c>
      <c r="C26" s="80">
        <v>0.95</v>
      </c>
      <c r="D26" s="2" t="s">
        <v>444</v>
      </c>
    </row>
    <row r="27" spans="1:4" x14ac:dyDescent="0.45">
      <c r="A27" s="20" t="s">
        <v>445</v>
      </c>
      <c r="B27" s="80">
        <v>0.09</v>
      </c>
      <c r="C27" s="80">
        <v>0.7</v>
      </c>
      <c r="D27" s="2" t="s">
        <v>444</v>
      </c>
    </row>
    <row r="29" spans="1:4" x14ac:dyDescent="0.45">
      <c r="A29" s="101" t="s">
        <v>432</v>
      </c>
      <c r="B29" s="102" t="s">
        <v>434</v>
      </c>
      <c r="C29" s="103" t="s">
        <v>437</v>
      </c>
      <c r="D29" s="104" t="s">
        <v>37</v>
      </c>
    </row>
    <row r="30" spans="1:4" x14ac:dyDescent="0.45">
      <c r="A30" s="99" t="s">
        <v>459</v>
      </c>
      <c r="B30" s="92">
        <v>0</v>
      </c>
      <c r="C30" s="90"/>
      <c r="D30" s="100"/>
    </row>
    <row r="31" spans="1:4" x14ac:dyDescent="0.45">
      <c r="A31" s="99" t="s">
        <v>438</v>
      </c>
      <c r="B31" s="90">
        <v>17</v>
      </c>
      <c r="C31" s="91" t="s">
        <v>441</v>
      </c>
      <c r="D31" s="100"/>
    </row>
    <row r="32" spans="1:4" x14ac:dyDescent="0.45">
      <c r="A32" s="99" t="s">
        <v>433</v>
      </c>
      <c r="B32" s="90">
        <v>79</v>
      </c>
      <c r="C32" s="91" t="s">
        <v>442</v>
      </c>
      <c r="D32" s="100"/>
    </row>
    <row r="33" spans="1:11" x14ac:dyDescent="0.45">
      <c r="A33" s="99" t="s">
        <v>439</v>
      </c>
      <c r="B33" s="90">
        <v>79</v>
      </c>
      <c r="C33" s="91" t="s">
        <v>442</v>
      </c>
      <c r="D33" s="100" t="s">
        <v>443</v>
      </c>
    </row>
    <row r="34" spans="1:11" x14ac:dyDescent="0.45">
      <c r="A34" s="105" t="s">
        <v>440</v>
      </c>
      <c r="B34" s="106">
        <v>79</v>
      </c>
      <c r="C34" s="107" t="s">
        <v>442</v>
      </c>
      <c r="D34" s="108" t="s">
        <v>443</v>
      </c>
    </row>
    <row r="36" spans="1:11" ht="23.4" x14ac:dyDescent="0.45">
      <c r="A36" s="109" t="s">
        <v>160</v>
      </c>
      <c r="B36" s="109" t="s">
        <v>462</v>
      </c>
      <c r="C36" s="109" t="s">
        <v>170</v>
      </c>
      <c r="D36" s="109" t="s">
        <v>77</v>
      </c>
      <c r="E36" s="109" t="s">
        <v>78</v>
      </c>
      <c r="F36" s="109" t="s">
        <v>79</v>
      </c>
      <c r="G36" s="109" t="s">
        <v>80</v>
      </c>
      <c r="H36" s="109" t="s">
        <v>171</v>
      </c>
      <c r="I36" s="109" t="s">
        <v>81</v>
      </c>
      <c r="J36" s="109" t="s">
        <v>82</v>
      </c>
      <c r="K36" s="109" t="s">
        <v>83</v>
      </c>
    </row>
    <row r="37" spans="1:11" x14ac:dyDescent="0.45">
      <c r="A37" s="110" t="s">
        <v>461</v>
      </c>
      <c r="B37" s="31" t="s">
        <v>433</v>
      </c>
      <c r="C37" s="31" t="str">
        <f>VLOOKUP(A37,Table8[[#All],[Assembly]:[EC_C3-4]],2,FALSE)</f>
        <v>kW</v>
      </c>
      <c r="D37" s="19">
        <f>SUMIF('No Input_Assem'!$A:$A,A37,'No Input_Assem'!AI:AI)</f>
        <v>607.72625811688317</v>
      </c>
      <c r="E37" s="19">
        <f>SUMIF('No Input_Assem'!$A:$A,A37,'No Input_Assem'!AJ:AJ)</f>
        <v>0</v>
      </c>
      <c r="F37" s="19">
        <f>SUMIF('No Input_Assem'!$A:$A,A37,'No Input_Assem'!AK:AK)</f>
        <v>14.890355969967533</v>
      </c>
      <c r="G37" s="19">
        <f>SUMIF('No Input_Assem'!$A:$A,A37,'No Input_Assem'!AL:AL)</f>
        <v>6.2953502070625484</v>
      </c>
      <c r="H37" s="19">
        <f>SUMIF('No Input_Assem'!$A:$A,A37,'No Input_Assem'!AM:AM)</f>
        <v>0</v>
      </c>
      <c r="I37" s="19">
        <f>SUMIF('No Input_Assem'!$A:$A,A37,'No Input_Assem'!AN:AN)</f>
        <v>0.17307122564935065</v>
      </c>
      <c r="J37" s="19">
        <f>SUMIF('No Input_Assem'!$A:$A,A37,'No Input_Assem'!AO:AO)</f>
        <v>0.44998518668831167</v>
      </c>
      <c r="K37" s="111">
        <f>SUMIF('No Input_Assem'!$A:$A,A37,'No Input_Assem'!AP:AP)</f>
        <v>0</v>
      </c>
    </row>
    <row r="38" spans="1:11" x14ac:dyDescent="0.45">
      <c r="A38" s="110" t="s">
        <v>558</v>
      </c>
      <c r="B38" s="114" t="s">
        <v>438</v>
      </c>
      <c r="C38" s="30" t="str">
        <f>VLOOKUP(A38,Table8[[#All],[Assembly]:[EC_C3-4]],2,FALSE)</f>
        <v>kW</v>
      </c>
      <c r="D38" s="13">
        <f>SUMIF('No Input_Assem'!$A:$A,A38,'No Input_Assem'!AI:AI)</f>
        <v>78.28</v>
      </c>
      <c r="E38" s="13">
        <f>SUMIF('No Input_Assem'!$A:$A,A38,'No Input_Assem'!AJ:AJ)</f>
        <v>0</v>
      </c>
      <c r="F38" s="13">
        <f>SUMIF('No Input_Assem'!$A:$A,A38,'No Input_Assem'!AK:AK)</f>
        <v>3.1602730467762323</v>
      </c>
      <c r="G38" s="13">
        <f>SUMIF('No Input_Assem'!$A:$A,A38,'No Input_Assem'!AL:AL)</f>
        <v>0.82396472921376107</v>
      </c>
      <c r="H38" s="13">
        <f>SUMIF('No Input_Assem'!$A:$A,A38,'No Input_Assem'!AM:AM)</f>
        <v>0</v>
      </c>
      <c r="I38" s="13">
        <f>SUMIF('No Input_Assem'!$A:$A,A38,'No Input_Assem'!AN:AN)</f>
        <v>3.6731984829329961E-2</v>
      </c>
      <c r="J38" s="13">
        <f>SUMIF('No Input_Assem'!$A:$A,A38,'No Input_Assem'!AO:AO)</f>
        <v>9.5503160556257891E-2</v>
      </c>
      <c r="K38" s="13">
        <f>SUMIF('No Input_Assem'!$A:$A,A38,'No Input_Assem'!AP:AP)</f>
        <v>0</v>
      </c>
    </row>
    <row r="39" spans="1:11" x14ac:dyDescent="0.45">
      <c r="A39" s="110" t="s">
        <v>461</v>
      </c>
      <c r="B39" s="114" t="s">
        <v>439</v>
      </c>
      <c r="C39" s="31" t="str">
        <f>VLOOKUP(A39,Table8[[#All],[Assembly]:[EC_C3-4]],2,FALSE)</f>
        <v>kW</v>
      </c>
      <c r="D39" s="19">
        <f>SUMIF('No Input_Assem'!$A:$A,A39,'No Input_Assem'!AI:AI)</f>
        <v>607.72625811688317</v>
      </c>
      <c r="E39" s="19">
        <f>SUMIF('No Input_Assem'!$A:$A,A39,'No Input_Assem'!AJ:AJ)</f>
        <v>0</v>
      </c>
      <c r="F39" s="19">
        <f>SUMIF('No Input_Assem'!$A:$A,A39,'No Input_Assem'!AK:AK)</f>
        <v>14.890355969967533</v>
      </c>
      <c r="G39" s="19">
        <f>SUMIF('No Input_Assem'!$A:$A,A39,'No Input_Assem'!AL:AL)</f>
        <v>6.2953502070625484</v>
      </c>
      <c r="H39" s="19">
        <f>SUMIF('No Input_Assem'!$A:$A,A39,'No Input_Assem'!AM:AM)</f>
        <v>0</v>
      </c>
      <c r="I39" s="19">
        <f>SUMIF('No Input_Assem'!$A:$A,A39,'No Input_Assem'!AN:AN)</f>
        <v>0.17307122564935065</v>
      </c>
      <c r="J39" s="19">
        <f>SUMIF('No Input_Assem'!$A:$A,A39,'No Input_Assem'!AO:AO)</f>
        <v>0.44998518668831167</v>
      </c>
      <c r="K39" s="111">
        <f>SUMIF('No Input_Assem'!$A:$A,A39,'No Input_Assem'!AP:AP)</f>
        <v>0</v>
      </c>
    </row>
    <row r="40" spans="1:11" x14ac:dyDescent="0.45">
      <c r="A40" s="110" t="s">
        <v>461</v>
      </c>
      <c r="B40" s="105" t="s">
        <v>440</v>
      </c>
      <c r="C40" s="31" t="str">
        <f>VLOOKUP(A40,Table8[[#All],[Assembly]:[EC_C3-4]],2,FALSE)</f>
        <v>kW</v>
      </c>
      <c r="D40" s="19">
        <f>SUMIF('No Input_Assem'!$A:$A,A40,'No Input_Assem'!AI:AI)</f>
        <v>607.72625811688317</v>
      </c>
      <c r="E40" s="19">
        <f>SUMIF('No Input_Assem'!$A:$A,A40,'No Input_Assem'!AJ:AJ)</f>
        <v>0</v>
      </c>
      <c r="F40" s="19">
        <f>SUMIF('No Input_Assem'!$A:$A,A40,'No Input_Assem'!AK:AK)</f>
        <v>14.890355969967533</v>
      </c>
      <c r="G40" s="19">
        <f>SUMIF('No Input_Assem'!$A:$A,A40,'No Input_Assem'!AL:AL)</f>
        <v>6.2953502070625484</v>
      </c>
      <c r="H40" s="19">
        <f>SUMIF('No Input_Assem'!$A:$A,A40,'No Input_Assem'!AM:AM)</f>
        <v>0</v>
      </c>
      <c r="I40" s="19">
        <f>SUMIF('No Input_Assem'!$A:$A,A40,'No Input_Assem'!AN:AN)</f>
        <v>0.17307122564935065</v>
      </c>
      <c r="J40" s="19">
        <f>SUMIF('No Input_Assem'!$A:$A,A40,'No Input_Assem'!AO:AO)</f>
        <v>0.44998518668831167</v>
      </c>
      <c r="K40" s="111">
        <f>SUMIF('No Input_Assem'!$A:$A,A40,'No Input_Assem'!AP:AP)</f>
        <v>0</v>
      </c>
    </row>
    <row r="42" spans="1:11" x14ac:dyDescent="0.45">
      <c r="A42" s="18" t="s">
        <v>311</v>
      </c>
      <c r="B42" s="18" t="s">
        <v>568</v>
      </c>
    </row>
    <row r="43" spans="1:11" x14ac:dyDescent="0.45">
      <c r="A43" s="18" t="s">
        <v>160</v>
      </c>
      <c r="B43" s="18" t="s">
        <v>511</v>
      </c>
      <c r="D43" s="137"/>
    </row>
    <row r="44" spans="1:11" x14ac:dyDescent="0.45">
      <c r="A44" s="18" t="s">
        <v>560</v>
      </c>
      <c r="B44" s="18" t="s">
        <v>476</v>
      </c>
      <c r="D44" s="136"/>
    </row>
    <row r="45" spans="1:11" x14ac:dyDescent="0.45">
      <c r="A45" s="18" t="s">
        <v>561</v>
      </c>
      <c r="B45" s="18" t="s">
        <v>509</v>
      </c>
      <c r="D45" s="136"/>
    </row>
    <row r="46" spans="1:11" x14ac:dyDescent="0.45">
      <c r="A46" s="18" t="s">
        <v>562</v>
      </c>
      <c r="B46" s="18" t="s">
        <v>476</v>
      </c>
      <c r="D46" s="136"/>
    </row>
    <row r="47" spans="1:11" x14ac:dyDescent="0.45">
      <c r="A47" s="18" t="s">
        <v>460</v>
      </c>
      <c r="B47" s="18" t="s">
        <v>511</v>
      </c>
      <c r="D47" s="136"/>
    </row>
    <row r="48" spans="1:11" x14ac:dyDescent="0.45">
      <c r="A48" s="18" t="s">
        <v>563</v>
      </c>
      <c r="B48" s="137" t="s">
        <v>512</v>
      </c>
      <c r="D48" s="137"/>
    </row>
    <row r="49" spans="1:2" x14ac:dyDescent="0.45">
      <c r="A49" s="18" t="s">
        <v>510</v>
      </c>
      <c r="B49" s="136" t="s">
        <v>510</v>
      </c>
    </row>
    <row r="50" spans="1:2" x14ac:dyDescent="0.45">
      <c r="A50" s="18" t="s">
        <v>564</v>
      </c>
      <c r="B50" s="18" t="s">
        <v>476</v>
      </c>
    </row>
    <row r="51" spans="1:2" x14ac:dyDescent="0.45">
      <c r="A51" s="18" t="s">
        <v>565</v>
      </c>
      <c r="B51" s="18" t="s">
        <v>511</v>
      </c>
    </row>
    <row r="52" spans="1:2" x14ac:dyDescent="0.45">
      <c r="A52" s="18" t="s">
        <v>566</v>
      </c>
      <c r="B52" s="18" t="s">
        <v>476</v>
      </c>
    </row>
    <row r="53" spans="1:2" x14ac:dyDescent="0.45">
      <c r="A53" s="18" t="s">
        <v>567</v>
      </c>
      <c r="B53" s="18" t="s">
        <v>476</v>
      </c>
    </row>
  </sheetData>
  <hyperlinks>
    <hyperlink ref="C31" r:id="rId1" display="https://hoarelea.com/2022/05/27/calculating-whole-life-carbon-in-heating-and-cooling-systems/" xr:uid="{AD6F69D5-EBFE-4A0F-91E6-DDA2BF6F2C1E}"/>
    <hyperlink ref="C32" r:id="rId2" display="https://hoarelea.com/2022/05/27/calculating-whole-life-carbon-in-heating-and-cooling-systems/" xr:uid="{FCAE98C0-BE3D-4F51-9488-D2DDB77474CC}"/>
    <hyperlink ref="C33" r:id="rId3" display="https://hoarelea.com/2022/05/27/calculating-whole-life-carbon-in-heating-and-cooling-systems/" xr:uid="{9BBC9323-7D39-4FF2-AAC5-0851FD7DD2F4}"/>
    <hyperlink ref="C34" r:id="rId4" display="https://hoarelea.com/2022/05/27/calculating-whole-life-carbon-in-heating-and-cooling-systems/" xr:uid="{3A89EE9A-342C-4DCE-9A12-C54F76D6FBB7}"/>
  </hyperlinks>
  <pageMargins left="0.7" right="0.7" top="0.75" bottom="0.75" header="0.3" footer="0.3"/>
  <pageSetup paperSize="0" orientation="portrait" r:id="rId5"/>
  <tableParts count="6">
    <tablePart r:id="rId6"/>
    <tablePart r:id="rId7"/>
    <tablePart r:id="rId8"/>
    <tablePart r:id="rId9"/>
    <tablePart r:id="rId10"/>
    <tablePart r:id="rId1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4D3BA-A7DE-4E62-A097-F91D9B098D9D}">
  <sheetPr>
    <outlinePr summaryBelow="0" summaryRight="0"/>
  </sheetPr>
  <dimension ref="A1:AA1030"/>
  <sheetViews>
    <sheetView topLeftCell="B1" workbookViewId="0">
      <pane ySplit="1" topLeftCell="A2" activePane="bottomLeft" state="frozen"/>
      <selection pane="bottomLeft" activeCell="C18" sqref="C18"/>
    </sheetView>
  </sheetViews>
  <sheetFormatPr defaultColWidth="11.9453125" defaultRowHeight="15" customHeight="1" outlineLevelRow="1" x14ac:dyDescent="0.45"/>
  <cols>
    <col min="1" max="1" width="7.3125" style="117" hidden="1" customWidth="1"/>
    <col min="2" max="2" width="24.83984375" style="117" customWidth="1"/>
    <col min="3" max="3" width="20.578125" style="117" customWidth="1"/>
    <col min="4" max="4" width="12.68359375" style="117" customWidth="1"/>
    <col min="5" max="5" width="11.9453125" style="117"/>
    <col min="6" max="6" width="24.5234375" style="117" customWidth="1"/>
    <col min="7" max="7" width="13.734375" style="117" customWidth="1"/>
    <col min="8" max="8" width="16.9453125" style="117" customWidth="1"/>
    <col min="9" max="9" width="21.7890625" style="117" customWidth="1"/>
    <col min="10" max="16384" width="11.9453125" style="117"/>
  </cols>
  <sheetData>
    <row r="1" spans="1:27" ht="15" customHeight="1" x14ac:dyDescent="0.45">
      <c r="A1" s="116"/>
      <c r="B1" s="189" t="s">
        <v>538</v>
      </c>
      <c r="C1" s="190"/>
      <c r="D1" s="190"/>
      <c r="E1" s="190"/>
      <c r="F1" s="190"/>
      <c r="G1" s="190"/>
      <c r="H1" s="112"/>
      <c r="I1" s="112"/>
      <c r="J1" s="112"/>
      <c r="K1" s="112"/>
      <c r="L1" s="112"/>
      <c r="M1" s="112"/>
      <c r="N1" s="112"/>
      <c r="O1" s="112"/>
      <c r="P1" s="112"/>
      <c r="Q1" s="112"/>
      <c r="R1" s="112"/>
      <c r="S1" s="112"/>
      <c r="T1" s="112"/>
      <c r="U1" s="112"/>
      <c r="V1" s="112"/>
      <c r="W1" s="112"/>
      <c r="X1" s="112"/>
      <c r="Y1" s="112"/>
      <c r="Z1" s="112"/>
      <c r="AA1" s="112"/>
    </row>
    <row r="2" spans="1:27" ht="15" customHeight="1" x14ac:dyDescent="0.45">
      <c r="A2" s="116"/>
      <c r="B2" s="118" t="s">
        <v>463</v>
      </c>
      <c r="C2" s="112"/>
      <c r="D2" s="112"/>
      <c r="E2" s="112"/>
      <c r="F2" s="112"/>
      <c r="G2" s="112"/>
      <c r="H2" s="112"/>
      <c r="I2" s="112"/>
      <c r="J2" s="112"/>
      <c r="K2" s="112"/>
      <c r="L2" s="112"/>
      <c r="M2" s="112"/>
      <c r="N2" s="112"/>
      <c r="O2" s="112"/>
      <c r="P2" s="112"/>
      <c r="Q2" s="112"/>
      <c r="R2" s="112"/>
      <c r="S2" s="112"/>
      <c r="T2" s="112"/>
      <c r="U2" s="112"/>
      <c r="V2" s="112"/>
      <c r="W2" s="112"/>
      <c r="X2" s="112"/>
      <c r="Y2" s="112"/>
      <c r="Z2" s="112"/>
      <c r="AA2" s="112"/>
    </row>
    <row r="3" spans="1:27" ht="15" customHeight="1" x14ac:dyDescent="0.45">
      <c r="A3" s="116"/>
      <c r="B3" s="116"/>
      <c r="C3" s="112"/>
      <c r="D3" s="112"/>
      <c r="E3" s="112"/>
      <c r="F3" s="112"/>
      <c r="G3" s="112"/>
      <c r="H3" s="112"/>
      <c r="I3" s="112"/>
      <c r="J3" s="112"/>
      <c r="K3" s="112"/>
      <c r="L3" s="112"/>
      <c r="M3" s="112"/>
      <c r="N3" s="112"/>
      <c r="O3" s="112"/>
      <c r="P3" s="112"/>
      <c r="Q3" s="112"/>
      <c r="R3" s="112"/>
      <c r="S3" s="112"/>
      <c r="T3" s="112"/>
      <c r="U3" s="112"/>
      <c r="V3" s="112"/>
      <c r="W3" s="112"/>
      <c r="X3" s="112"/>
      <c r="Y3" s="112"/>
      <c r="Z3" s="112"/>
      <c r="AA3" s="112"/>
    </row>
    <row r="4" spans="1:27" ht="15" customHeight="1" x14ac:dyDescent="0.45">
      <c r="A4" s="116"/>
      <c r="B4" s="116" t="s">
        <v>74</v>
      </c>
      <c r="C4" s="112" t="s">
        <v>464</v>
      </c>
      <c r="D4" s="112"/>
      <c r="E4" s="119"/>
      <c r="F4" s="119"/>
      <c r="G4" s="112"/>
      <c r="H4" s="112"/>
      <c r="I4" s="112"/>
      <c r="J4" s="112"/>
      <c r="K4" s="112"/>
      <c r="L4" s="112"/>
      <c r="M4" s="112"/>
      <c r="N4" s="112"/>
      <c r="O4" s="112"/>
      <c r="P4" s="112"/>
      <c r="Q4" s="112"/>
      <c r="R4" s="112"/>
      <c r="S4" s="112"/>
      <c r="T4" s="112"/>
      <c r="U4" s="112"/>
      <c r="V4" s="112"/>
      <c r="W4" s="112"/>
      <c r="X4" s="112"/>
      <c r="Y4" s="112"/>
      <c r="Z4" s="112"/>
      <c r="AA4" s="112"/>
    </row>
    <row r="5" spans="1:27" ht="15" customHeight="1" x14ac:dyDescent="0.45">
      <c r="A5" s="112"/>
      <c r="B5" s="112" t="s">
        <v>465</v>
      </c>
      <c r="C5" s="119">
        <f>Summary!H10</f>
        <v>150</v>
      </c>
      <c r="D5" s="112"/>
      <c r="E5" s="119"/>
      <c r="F5" s="119"/>
      <c r="G5" s="112"/>
      <c r="H5" s="112" t="s">
        <v>466</v>
      </c>
      <c r="I5" s="112">
        <f t="shared" ref="I5:I7" si="0">C23</f>
        <v>12</v>
      </c>
      <c r="J5" s="112" t="s">
        <v>559</v>
      </c>
      <c r="K5" s="112"/>
      <c r="L5" s="112"/>
      <c r="M5" s="112"/>
      <c r="N5" s="112"/>
      <c r="O5" s="112"/>
      <c r="P5" s="112"/>
      <c r="Q5" s="112"/>
      <c r="R5" s="112"/>
      <c r="S5" s="112"/>
      <c r="T5" s="112"/>
      <c r="U5" s="112"/>
      <c r="V5" s="112"/>
      <c r="W5" s="112"/>
      <c r="X5" s="112"/>
      <c r="Y5" s="112"/>
      <c r="Z5" s="112"/>
      <c r="AA5" s="112"/>
    </row>
    <row r="6" spans="1:27" ht="15" customHeight="1" x14ac:dyDescent="0.45">
      <c r="A6" s="112"/>
      <c r="B6" s="112" t="s">
        <v>467</v>
      </c>
      <c r="C6" s="120">
        <f>C5/Summary!H13</f>
        <v>50</v>
      </c>
      <c r="D6" s="112"/>
      <c r="E6" s="119"/>
      <c r="F6" s="119"/>
      <c r="G6" s="112"/>
      <c r="H6" s="112" t="s">
        <v>539</v>
      </c>
      <c r="I6" s="112">
        <f t="shared" si="0"/>
        <v>7</v>
      </c>
      <c r="J6" s="112" t="s">
        <v>559</v>
      </c>
      <c r="K6" s="112"/>
      <c r="L6" s="112"/>
      <c r="M6" s="112"/>
      <c r="N6" s="112"/>
      <c r="O6" s="112"/>
      <c r="P6" s="112"/>
      <c r="Q6" s="112"/>
      <c r="R6" s="112"/>
      <c r="S6" s="112"/>
      <c r="T6" s="112"/>
      <c r="U6" s="112"/>
      <c r="V6" s="112"/>
      <c r="W6" s="112"/>
      <c r="X6" s="112"/>
      <c r="Y6" s="112"/>
      <c r="Z6" s="112"/>
      <c r="AA6" s="112"/>
    </row>
    <row r="7" spans="1:27" ht="15" customHeight="1" x14ac:dyDescent="0.45">
      <c r="A7" s="112"/>
      <c r="B7" s="112" t="s">
        <v>468</v>
      </c>
      <c r="C7" s="120">
        <f>SQRT(C5/Summary!H13)</f>
        <v>7.0710678118654755</v>
      </c>
      <c r="D7" s="112"/>
      <c r="E7" s="119"/>
      <c r="F7" s="119"/>
      <c r="G7" s="112"/>
      <c r="H7" s="112" t="s">
        <v>469</v>
      </c>
      <c r="I7" s="112">
        <f t="shared" si="0"/>
        <v>2</v>
      </c>
      <c r="J7" s="112" t="s">
        <v>559</v>
      </c>
      <c r="K7" s="112"/>
      <c r="L7" s="112"/>
      <c r="M7" s="112"/>
      <c r="N7" s="112"/>
      <c r="O7" s="112"/>
      <c r="P7" s="112"/>
      <c r="Q7" s="112"/>
      <c r="R7" s="112"/>
      <c r="S7" s="112"/>
      <c r="T7" s="112"/>
      <c r="U7" s="112"/>
      <c r="V7" s="112"/>
      <c r="W7" s="112"/>
      <c r="X7" s="112"/>
      <c r="Y7" s="112"/>
      <c r="Z7" s="112"/>
      <c r="AA7" s="112"/>
    </row>
    <row r="8" spans="1:27" ht="15" customHeight="1" x14ac:dyDescent="0.45">
      <c r="A8" s="112"/>
      <c r="B8" s="112" t="s">
        <v>470</v>
      </c>
      <c r="C8" s="120">
        <f>SQRT(C5/Summary!H13)</f>
        <v>7.0710678118654755</v>
      </c>
      <c r="D8" s="112"/>
      <c r="E8" s="119"/>
      <c r="F8" s="119"/>
      <c r="G8" s="112"/>
      <c r="H8" s="112" t="s">
        <v>471</v>
      </c>
      <c r="I8" s="130">
        <f>SUM(C26:C28)</f>
        <v>20.560980927357932</v>
      </c>
      <c r="J8" s="112" t="s">
        <v>559</v>
      </c>
      <c r="K8" s="112"/>
      <c r="L8" s="112"/>
      <c r="M8" s="112"/>
      <c r="N8" s="112"/>
      <c r="O8" s="112"/>
      <c r="P8" s="112"/>
      <c r="Q8" s="112"/>
      <c r="R8" s="112"/>
      <c r="S8" s="112"/>
      <c r="T8" s="112"/>
      <c r="U8" s="112"/>
      <c r="V8" s="112"/>
      <c r="W8" s="112"/>
      <c r="X8" s="112"/>
      <c r="Y8" s="112"/>
      <c r="Z8" s="112"/>
      <c r="AA8" s="112"/>
    </row>
    <row r="9" spans="1:27" ht="15" customHeight="1" x14ac:dyDescent="0.45">
      <c r="A9" s="112"/>
      <c r="B9" s="112" t="s">
        <v>472</v>
      </c>
      <c r="C9" s="120">
        <f>3.3*Summary!H13</f>
        <v>9.8999999999999986</v>
      </c>
      <c r="D9" s="112"/>
      <c r="E9" s="112"/>
      <c r="F9" s="112"/>
      <c r="G9" s="112"/>
      <c r="H9" s="112" t="s">
        <v>540</v>
      </c>
      <c r="I9" s="130">
        <f>C29</f>
        <v>56.00285706997456</v>
      </c>
      <c r="J9" s="112" t="s">
        <v>559</v>
      </c>
      <c r="K9" s="112"/>
      <c r="L9" s="112"/>
      <c r="M9" s="112"/>
      <c r="N9" s="112"/>
      <c r="O9" s="112"/>
      <c r="P9" s="112"/>
      <c r="Q9" s="112"/>
      <c r="R9" s="112"/>
      <c r="S9" s="112"/>
      <c r="T9" s="112"/>
      <c r="U9" s="112"/>
      <c r="V9" s="112"/>
      <c r="W9" s="112"/>
      <c r="X9" s="112"/>
      <c r="Y9" s="112"/>
      <c r="Z9" s="112"/>
      <c r="AA9" s="112"/>
    </row>
    <row r="10" spans="1:27" ht="15" customHeight="1" x14ac:dyDescent="0.45">
      <c r="A10" s="112"/>
      <c r="B10" s="112" t="s">
        <v>473</v>
      </c>
      <c r="C10" s="138">
        <f>Input!C7</f>
        <v>0.3</v>
      </c>
      <c r="D10" s="112"/>
      <c r="E10" s="112"/>
      <c r="F10" s="112"/>
      <c r="G10" s="112"/>
      <c r="H10" s="112"/>
      <c r="I10" s="112"/>
      <c r="J10" s="112"/>
      <c r="K10" s="112"/>
      <c r="L10" s="112"/>
      <c r="M10" s="112"/>
      <c r="N10" s="112"/>
      <c r="O10" s="112"/>
      <c r="P10" s="112"/>
      <c r="Q10" s="112"/>
      <c r="R10" s="112"/>
      <c r="S10" s="112"/>
      <c r="T10" s="112"/>
      <c r="U10" s="112"/>
      <c r="V10" s="112"/>
      <c r="W10" s="112"/>
      <c r="X10" s="112"/>
      <c r="Y10" s="112"/>
      <c r="Z10" s="112"/>
      <c r="AA10" s="112"/>
    </row>
    <row r="11" spans="1:27" ht="15" customHeight="1" x14ac:dyDescent="0.45">
      <c r="A11" s="112"/>
      <c r="B11" s="112" t="s">
        <v>474</v>
      </c>
      <c r="C11" s="121">
        <f>Input!C2</f>
        <v>0</v>
      </c>
      <c r="D11" s="112"/>
      <c r="E11" s="112"/>
      <c r="F11" s="112"/>
      <c r="G11" s="112"/>
      <c r="H11" s="112"/>
      <c r="I11" s="112"/>
      <c r="J11" s="112"/>
      <c r="K11" s="112"/>
      <c r="L11" s="112"/>
      <c r="M11" s="112"/>
      <c r="N11" s="112"/>
      <c r="O11" s="112"/>
      <c r="P11" s="112"/>
      <c r="Q11" s="112"/>
      <c r="R11" s="112"/>
      <c r="S11" s="112"/>
      <c r="T11" s="112"/>
      <c r="U11" s="112"/>
      <c r="V11" s="112"/>
      <c r="W11" s="112"/>
      <c r="X11" s="112"/>
      <c r="Y11" s="112"/>
      <c r="Z11" s="112"/>
      <c r="AA11" s="112"/>
    </row>
    <row r="12" spans="1:27" ht="15" customHeight="1" x14ac:dyDescent="0.45">
      <c r="A12" s="112"/>
      <c r="B12" s="112" t="s">
        <v>475</v>
      </c>
      <c r="C12" s="119" t="str">
        <f>VLOOKUP(Summary!B4,Table10[#All],2,FALSE)</f>
        <v>Residential</v>
      </c>
      <c r="D12" s="112"/>
      <c r="E12" s="112"/>
      <c r="F12" s="112"/>
      <c r="G12" s="112"/>
      <c r="H12" s="112"/>
      <c r="I12" s="112"/>
      <c r="J12" s="112"/>
      <c r="K12" s="112"/>
      <c r="L12" s="112"/>
      <c r="M12" s="112"/>
      <c r="N12" s="112"/>
      <c r="O12" s="112"/>
      <c r="P12" s="112"/>
      <c r="Q12" s="112"/>
      <c r="R12" s="112"/>
      <c r="S12" s="112"/>
      <c r="T12" s="112"/>
      <c r="U12" s="112"/>
      <c r="V12" s="112"/>
      <c r="W12" s="112"/>
      <c r="X12" s="112"/>
      <c r="Y12" s="112"/>
      <c r="Z12" s="112"/>
      <c r="AA12" s="112"/>
    </row>
    <row r="13" spans="1:27" ht="15" customHeight="1" x14ac:dyDescent="0.45">
      <c r="A13" s="112"/>
      <c r="B13" s="112" t="s">
        <v>477</v>
      </c>
      <c r="C13" s="119" t="str">
        <f>Input!C8</f>
        <v>Medium insulation</v>
      </c>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row>
    <row r="14" spans="1:27" ht="15" customHeight="1" x14ac:dyDescent="0.45">
      <c r="A14" s="112"/>
      <c r="B14" s="112" t="s">
        <v>479</v>
      </c>
      <c r="C14" s="119" t="str">
        <f>Input!C9</f>
        <v>Medium insulation</v>
      </c>
      <c r="D14" s="112"/>
      <c r="E14" s="112"/>
      <c r="F14" s="112"/>
      <c r="G14" s="112"/>
      <c r="H14" s="112"/>
      <c r="I14" s="112"/>
      <c r="J14" s="112"/>
      <c r="K14" s="112"/>
      <c r="L14" s="112"/>
      <c r="M14" s="112"/>
      <c r="N14" s="112"/>
      <c r="O14" s="112"/>
      <c r="P14" s="112"/>
      <c r="Q14" s="112"/>
      <c r="R14" s="112"/>
      <c r="S14" s="112"/>
      <c r="T14" s="112"/>
      <c r="U14" s="112"/>
      <c r="V14" s="112"/>
      <c r="W14" s="112"/>
      <c r="X14" s="112"/>
      <c r="Y14" s="112"/>
      <c r="Z14" s="112"/>
      <c r="AA14" s="112"/>
    </row>
    <row r="15" spans="1:27" ht="15" customHeight="1" x14ac:dyDescent="0.45">
      <c r="A15" s="112"/>
      <c r="B15" s="112" t="s">
        <v>480</v>
      </c>
      <c r="C15" s="119" t="str">
        <f>Input!C10</f>
        <v>Simple Double glazing</v>
      </c>
      <c r="D15" s="112"/>
      <c r="E15" s="112"/>
      <c r="F15" s="112"/>
      <c r="G15" s="112"/>
      <c r="H15" s="112"/>
      <c r="I15" s="112"/>
      <c r="J15" s="112"/>
      <c r="K15" s="112"/>
      <c r="L15" s="112"/>
      <c r="M15" s="112"/>
      <c r="N15" s="112"/>
      <c r="O15" s="112"/>
      <c r="P15" s="112"/>
      <c r="Q15" s="112"/>
      <c r="R15" s="112"/>
      <c r="S15" s="112"/>
      <c r="T15" s="112"/>
      <c r="U15" s="112"/>
      <c r="V15" s="112"/>
      <c r="W15" s="112"/>
      <c r="X15" s="112"/>
      <c r="Y15" s="112"/>
      <c r="Z15" s="112"/>
      <c r="AA15" s="112"/>
    </row>
    <row r="16" spans="1:27" ht="15" customHeight="1" x14ac:dyDescent="0.45">
      <c r="A16" s="112"/>
      <c r="B16" s="112" t="s">
        <v>481</v>
      </c>
      <c r="C16" s="119" t="str">
        <f>Input!C11</f>
        <v xml:space="preserve">Good shading </v>
      </c>
      <c r="D16" s="112"/>
      <c r="E16" s="112"/>
      <c r="J16" s="112"/>
      <c r="K16" s="112"/>
      <c r="L16" s="112"/>
      <c r="M16" s="112"/>
      <c r="N16" s="112"/>
      <c r="O16" s="112"/>
      <c r="P16" s="112"/>
      <c r="Q16" s="112"/>
      <c r="R16" s="112"/>
      <c r="S16" s="112"/>
      <c r="T16" s="112"/>
      <c r="U16" s="112"/>
      <c r="V16" s="112"/>
      <c r="W16" s="112"/>
      <c r="X16" s="112"/>
      <c r="Y16" s="112"/>
      <c r="Z16" s="112"/>
      <c r="AA16" s="112"/>
    </row>
    <row r="17" spans="1:27" ht="15" customHeight="1" x14ac:dyDescent="0.45">
      <c r="A17" s="112"/>
      <c r="B17" s="112" t="s">
        <v>545</v>
      </c>
      <c r="C17" s="119" t="str">
        <f>Input!C12</f>
        <v>Warm</v>
      </c>
      <c r="D17" s="112"/>
      <c r="E17" s="112"/>
      <c r="J17" s="112"/>
      <c r="K17" s="112"/>
      <c r="L17" s="112"/>
      <c r="M17" s="112"/>
      <c r="N17" s="112"/>
      <c r="O17" s="112"/>
      <c r="P17" s="112"/>
      <c r="Q17" s="112"/>
      <c r="R17" s="112"/>
      <c r="S17" s="112"/>
      <c r="T17" s="112"/>
      <c r="U17" s="112"/>
      <c r="V17" s="112"/>
      <c r="W17" s="112"/>
      <c r="X17" s="112"/>
      <c r="Y17" s="112"/>
      <c r="Z17" s="112"/>
      <c r="AA17" s="112"/>
    </row>
    <row r="18" spans="1:27" ht="15" customHeight="1" x14ac:dyDescent="0.45">
      <c r="A18" s="116"/>
      <c r="B18" s="116" t="s">
        <v>483</v>
      </c>
      <c r="C18" s="122">
        <f>C33/1000*C5*C11</f>
        <v>0</v>
      </c>
      <c r="D18" s="112"/>
      <c r="E18" s="112"/>
      <c r="J18" s="112"/>
      <c r="K18" s="112"/>
      <c r="L18" s="112"/>
      <c r="M18" s="112"/>
      <c r="N18" s="112"/>
      <c r="O18" s="112"/>
      <c r="P18" s="112"/>
      <c r="Q18" s="112"/>
      <c r="R18" s="112"/>
      <c r="S18" s="112"/>
      <c r="T18" s="112"/>
      <c r="U18" s="112"/>
      <c r="V18" s="112"/>
      <c r="W18" s="112"/>
      <c r="X18" s="112"/>
      <c r="Y18" s="112"/>
      <c r="Z18" s="112"/>
      <c r="AA18" s="112"/>
    </row>
    <row r="19" spans="1:27" ht="15" customHeight="1" x14ac:dyDescent="0.45">
      <c r="A19" s="116"/>
      <c r="B19" s="116" t="s">
        <v>484</v>
      </c>
      <c r="C19" s="119">
        <f>C34/1000*C5*C11</f>
        <v>0</v>
      </c>
      <c r="D19" s="112"/>
      <c r="E19" s="112"/>
      <c r="J19" s="112"/>
      <c r="K19" s="112"/>
      <c r="L19" s="112"/>
      <c r="M19" s="112"/>
      <c r="N19" s="112"/>
      <c r="O19" s="112"/>
      <c r="P19" s="112"/>
      <c r="Q19" s="112"/>
      <c r="R19" s="112"/>
      <c r="S19" s="112"/>
      <c r="T19" s="112"/>
      <c r="U19" s="112"/>
      <c r="V19" s="112"/>
      <c r="W19" s="112"/>
      <c r="X19" s="112"/>
      <c r="Y19" s="112"/>
      <c r="Z19" s="112"/>
      <c r="AA19" s="112"/>
    </row>
    <row r="20" spans="1:27" ht="15" customHeight="1" x14ac:dyDescent="0.45">
      <c r="A20" s="116"/>
      <c r="B20" s="116"/>
      <c r="C20" s="112"/>
      <c r="D20" s="112"/>
      <c r="E20" s="112"/>
      <c r="J20" s="112"/>
      <c r="K20" s="112"/>
      <c r="L20" s="112"/>
      <c r="M20" s="112"/>
      <c r="N20" s="112"/>
      <c r="O20" s="112"/>
      <c r="P20" s="112"/>
      <c r="Q20" s="112"/>
      <c r="R20" s="112"/>
      <c r="S20" s="112"/>
      <c r="T20" s="112"/>
      <c r="U20" s="112"/>
      <c r="V20" s="112"/>
      <c r="W20" s="112"/>
      <c r="X20" s="112"/>
      <c r="Y20" s="112"/>
      <c r="Z20" s="112"/>
      <c r="AA20" s="112"/>
    </row>
    <row r="21" spans="1:27" ht="15" customHeight="1" x14ac:dyDescent="0.45">
      <c r="A21" s="116"/>
      <c r="B21" s="123" t="s">
        <v>541</v>
      </c>
      <c r="C21" s="124"/>
      <c r="D21" s="124"/>
      <c r="E21" s="124"/>
      <c r="F21" s="124"/>
      <c r="G21" s="125"/>
      <c r="H21" s="112"/>
      <c r="I21" s="112"/>
      <c r="J21" s="112"/>
      <c r="K21" s="112"/>
      <c r="L21" s="112"/>
      <c r="M21" s="112"/>
      <c r="N21" s="112"/>
      <c r="O21" s="112"/>
      <c r="P21" s="112"/>
      <c r="Q21" s="112"/>
      <c r="R21" s="112"/>
      <c r="S21" s="112"/>
      <c r="T21" s="112"/>
      <c r="U21" s="112"/>
      <c r="V21" s="112"/>
      <c r="W21" s="112"/>
      <c r="X21" s="112"/>
      <c r="Y21" s="112"/>
      <c r="Z21" s="112"/>
      <c r="AA21" s="112"/>
    </row>
    <row r="22" spans="1:27" ht="11.7" outlineLevel="1" x14ac:dyDescent="0.45">
      <c r="A22" s="112"/>
      <c r="B22" s="126"/>
      <c r="C22" s="126" t="s">
        <v>485</v>
      </c>
      <c r="D22" s="126" t="s">
        <v>486</v>
      </c>
      <c r="E22" s="191" t="s">
        <v>487</v>
      </c>
      <c r="F22" s="192"/>
      <c r="G22" s="193"/>
      <c r="I22" s="112"/>
      <c r="J22" s="112"/>
      <c r="K22" s="112"/>
      <c r="L22" s="112"/>
      <c r="M22" s="112"/>
      <c r="N22" s="112"/>
      <c r="O22" s="112"/>
      <c r="P22" s="112"/>
      <c r="Q22" s="112"/>
      <c r="R22" s="112"/>
      <c r="S22" s="112"/>
      <c r="T22" s="112"/>
      <c r="U22" s="112"/>
      <c r="V22" s="112"/>
      <c r="W22" s="112"/>
      <c r="X22" s="112"/>
      <c r="Y22" s="112"/>
      <c r="Z22" s="112"/>
      <c r="AA22" s="112"/>
    </row>
    <row r="23" spans="1:27" ht="15" customHeight="1" outlineLevel="1" x14ac:dyDescent="0.45">
      <c r="A23" s="112"/>
      <c r="B23" s="126" t="s">
        <v>488</v>
      </c>
      <c r="C23" s="127">
        <f>HLOOKUP(C12,A38:H42,A39, FALSE)</f>
        <v>12</v>
      </c>
      <c r="D23" s="126"/>
      <c r="E23" s="126"/>
      <c r="F23" s="115"/>
      <c r="G23" s="115"/>
      <c r="I23" s="112"/>
      <c r="J23" s="112"/>
      <c r="K23" s="112"/>
      <c r="L23" s="112"/>
      <c r="M23" s="112"/>
      <c r="N23" s="112"/>
      <c r="O23" s="112"/>
      <c r="P23" s="112"/>
      <c r="Q23" s="112"/>
      <c r="R23" s="112"/>
      <c r="S23" s="112"/>
      <c r="T23" s="112"/>
      <c r="U23" s="112"/>
      <c r="V23" s="112"/>
      <c r="W23" s="112"/>
      <c r="X23" s="112"/>
      <c r="Y23" s="112"/>
      <c r="Z23" s="112"/>
      <c r="AA23" s="112"/>
    </row>
    <row r="24" spans="1:27" ht="15" customHeight="1" outlineLevel="1" x14ac:dyDescent="0.45">
      <c r="A24" s="112"/>
      <c r="B24" s="126" t="s">
        <v>489</v>
      </c>
      <c r="C24" s="127">
        <f>HLOOKUP(C12,A38:H42,A40, FALSE)</f>
        <v>7</v>
      </c>
      <c r="D24" s="126"/>
      <c r="E24" s="126"/>
      <c r="F24" s="115"/>
      <c r="G24" s="115"/>
      <c r="J24" s="112"/>
      <c r="K24" s="112"/>
      <c r="L24" s="112"/>
      <c r="M24" s="112"/>
      <c r="N24" s="112"/>
      <c r="O24" s="112"/>
      <c r="P24" s="112"/>
      <c r="Q24" s="112"/>
      <c r="R24" s="112"/>
      <c r="S24" s="112"/>
      <c r="T24" s="112"/>
      <c r="U24" s="112"/>
      <c r="V24" s="112"/>
      <c r="W24" s="112"/>
      <c r="X24" s="112"/>
      <c r="Y24" s="112"/>
      <c r="Z24" s="112"/>
      <c r="AA24" s="112"/>
    </row>
    <row r="25" spans="1:27" ht="15" customHeight="1" outlineLevel="1" x14ac:dyDescent="0.45">
      <c r="A25" s="112"/>
      <c r="B25" s="126" t="s">
        <v>490</v>
      </c>
      <c r="C25" s="127">
        <f>HLOOKUP(C12,A38:H42,A42, FALSE)</f>
        <v>2</v>
      </c>
      <c r="D25" s="115"/>
      <c r="E25" s="126"/>
      <c r="F25" s="126"/>
      <c r="G25" s="115"/>
      <c r="J25" s="112"/>
      <c r="K25" s="112"/>
      <c r="L25" s="112"/>
      <c r="M25" s="112"/>
      <c r="N25" s="112"/>
      <c r="O25" s="112"/>
      <c r="P25" s="112"/>
      <c r="Q25" s="112"/>
      <c r="R25" s="112"/>
      <c r="S25" s="112"/>
      <c r="T25" s="112"/>
      <c r="U25" s="112"/>
      <c r="V25" s="112"/>
      <c r="W25" s="112"/>
      <c r="X25" s="112"/>
      <c r="Y25" s="112"/>
      <c r="Z25" s="112"/>
      <c r="AA25" s="112"/>
    </row>
    <row r="26" spans="1:27" ht="23.4" outlineLevel="1" x14ac:dyDescent="0.45">
      <c r="A26" s="112"/>
      <c r="B26" s="126" t="s">
        <v>542</v>
      </c>
      <c r="C26" s="131">
        <f>2*(C7+C8)*C9*(1-C10)*HLOOKUP(C13,A46:E48,A47,FALSE)*(HLOOKUP(C17,A60:E62,A61,FALSE)-25)/C5</f>
        <v>5.2269333265309585</v>
      </c>
      <c r="D26" s="115" t="s">
        <v>491</v>
      </c>
      <c r="E26" s="115" t="s">
        <v>492</v>
      </c>
      <c r="F26" s="126"/>
      <c r="G26" s="115"/>
      <c r="J26" s="112"/>
      <c r="K26" s="112"/>
      <c r="L26" s="112"/>
      <c r="M26" s="112"/>
      <c r="N26" s="112"/>
      <c r="O26" s="112"/>
      <c r="P26" s="112"/>
      <c r="Q26" s="112"/>
      <c r="R26" s="112"/>
      <c r="S26" s="112"/>
      <c r="T26" s="112"/>
      <c r="U26" s="112"/>
      <c r="V26" s="112"/>
      <c r="W26" s="112"/>
      <c r="X26" s="112"/>
      <c r="Y26" s="112"/>
      <c r="Z26" s="112"/>
      <c r="AA26" s="112"/>
    </row>
    <row r="27" spans="1:27" ht="23.4" outlineLevel="1" x14ac:dyDescent="0.45">
      <c r="A27" s="112"/>
      <c r="B27" s="126" t="s">
        <v>493</v>
      </c>
      <c r="C27" s="131">
        <f>C6*HLOOKUP(C14,A46:E48,A48,FALSE)*(HLOOKUP(C17,A60:E62,A61,FALSE)-25)/C5</f>
        <v>1.3333333333333333</v>
      </c>
      <c r="D27" s="115" t="s">
        <v>491</v>
      </c>
      <c r="E27" s="115" t="s">
        <v>494</v>
      </c>
      <c r="F27" s="126"/>
      <c r="G27" s="115"/>
      <c r="J27" s="112"/>
      <c r="K27" s="112"/>
      <c r="L27" s="112"/>
      <c r="M27" s="112"/>
      <c r="N27" s="112"/>
      <c r="O27" s="112"/>
      <c r="P27" s="112"/>
      <c r="Q27" s="112"/>
      <c r="R27" s="112"/>
      <c r="S27" s="112"/>
      <c r="T27" s="112"/>
      <c r="U27" s="112"/>
      <c r="V27" s="112"/>
      <c r="W27" s="112"/>
      <c r="X27" s="112"/>
      <c r="Y27" s="112"/>
      <c r="Z27" s="112"/>
      <c r="AA27" s="112"/>
    </row>
    <row r="28" spans="1:27" ht="23.4" outlineLevel="1" x14ac:dyDescent="0.45">
      <c r="A28" s="112"/>
      <c r="B28" s="126" t="s">
        <v>495</v>
      </c>
      <c r="C28" s="131">
        <f>2*(C7+C8)*C9*C10*HLOOKUP(C15,A51:E53,A52,FALSE)*(HLOOKUP(C17,A60:E62,A61,FALSE)-25)/C5</f>
        <v>14.00071426749364</v>
      </c>
      <c r="D28" s="115" t="s">
        <v>491</v>
      </c>
      <c r="E28" s="115" t="s">
        <v>496</v>
      </c>
      <c r="F28" s="126"/>
      <c r="G28" s="126"/>
      <c r="J28" s="112"/>
      <c r="K28" s="112"/>
      <c r="L28" s="112"/>
      <c r="M28" s="112"/>
      <c r="N28" s="112"/>
      <c r="O28" s="112"/>
      <c r="P28" s="112"/>
      <c r="Q28" s="112"/>
      <c r="R28" s="112"/>
      <c r="S28" s="112"/>
      <c r="T28" s="112"/>
      <c r="U28" s="112"/>
      <c r="V28" s="112"/>
      <c r="W28" s="112"/>
      <c r="X28" s="112"/>
      <c r="Y28" s="112"/>
      <c r="Z28" s="112"/>
      <c r="AA28" s="112"/>
    </row>
    <row r="29" spans="1:27" ht="11.7" outlineLevel="1" x14ac:dyDescent="0.45">
      <c r="A29" s="112"/>
      <c r="B29" s="126" t="s">
        <v>497</v>
      </c>
      <c r="C29" s="131">
        <f>2*(C7+C8)*C9*C10*HLOOKUP(C15,A51:E53,A53,FALSE)*HLOOKUP(C16,A56:E57,A57,FALSE)/C5</f>
        <v>56.00285706997456</v>
      </c>
      <c r="D29" s="126"/>
      <c r="E29" s="115" t="s">
        <v>498</v>
      </c>
      <c r="F29" s="126"/>
      <c r="G29" s="126"/>
      <c r="H29" s="112"/>
      <c r="I29" s="112"/>
      <c r="J29" s="112"/>
      <c r="K29" s="112"/>
      <c r="L29" s="112"/>
      <c r="M29" s="112"/>
      <c r="N29" s="112"/>
      <c r="O29" s="112"/>
      <c r="P29" s="112"/>
      <c r="Q29" s="112"/>
      <c r="R29" s="112"/>
      <c r="S29" s="112"/>
      <c r="T29" s="112"/>
      <c r="U29" s="112"/>
      <c r="V29" s="112"/>
      <c r="W29" s="112"/>
      <c r="X29" s="112"/>
      <c r="Y29" s="112"/>
      <c r="Z29" s="112"/>
      <c r="AA29" s="112"/>
    </row>
    <row r="30" spans="1:27" ht="15" customHeight="1" outlineLevel="1" x14ac:dyDescent="0.45">
      <c r="A30" s="112"/>
      <c r="B30" s="126" t="s">
        <v>543</v>
      </c>
      <c r="C30" s="131">
        <f>2*(C7+C8)*C9*(1-C10)*HLOOKUP(C13,A46:E48,A47,FALSE)*(HLOOKUP(C17,A60:E62,A62,FALSE)-25)/C5</f>
        <v>-5.2269333265309585</v>
      </c>
      <c r="D30" s="126"/>
      <c r="E30" s="115" t="s">
        <v>499</v>
      </c>
      <c r="F30" s="126"/>
      <c r="G30" s="126"/>
      <c r="H30" s="112"/>
      <c r="I30" s="112"/>
      <c r="J30" s="112"/>
      <c r="K30" s="112"/>
      <c r="L30" s="112"/>
      <c r="M30" s="112"/>
      <c r="N30" s="112"/>
      <c r="O30" s="112"/>
      <c r="P30" s="112"/>
      <c r="Q30" s="112"/>
      <c r="R30" s="112"/>
      <c r="S30" s="112"/>
      <c r="T30" s="112"/>
      <c r="U30" s="112"/>
      <c r="V30" s="112"/>
      <c r="W30" s="112"/>
      <c r="X30" s="112"/>
      <c r="Y30" s="112"/>
      <c r="Z30" s="112"/>
      <c r="AA30" s="112"/>
    </row>
    <row r="31" spans="1:27" ht="23.4" outlineLevel="1" x14ac:dyDescent="0.45">
      <c r="A31" s="112"/>
      <c r="B31" s="126" t="s">
        <v>500</v>
      </c>
      <c r="C31" s="131">
        <f>C6*HLOOKUP(C14,A46:E48,A48,FALSE)*(HLOOKUP(C17,A60:E62,A62,FALSE)-25)/C5</f>
        <v>-1.3333333333333333</v>
      </c>
      <c r="D31" s="126"/>
      <c r="E31" s="115" t="s">
        <v>501</v>
      </c>
      <c r="F31" s="126"/>
      <c r="G31" s="126"/>
      <c r="H31" s="112"/>
      <c r="I31" s="112"/>
      <c r="J31" s="112"/>
      <c r="K31" s="112"/>
      <c r="L31" s="112"/>
      <c r="M31" s="112"/>
      <c r="N31" s="112"/>
      <c r="O31" s="112"/>
      <c r="P31" s="112"/>
      <c r="Q31" s="112"/>
      <c r="R31" s="112"/>
      <c r="S31" s="112"/>
      <c r="T31" s="112"/>
      <c r="U31" s="112"/>
      <c r="V31" s="112"/>
      <c r="W31" s="112"/>
      <c r="X31" s="112"/>
      <c r="Y31" s="112"/>
      <c r="Z31" s="112"/>
      <c r="AA31" s="112"/>
    </row>
    <row r="32" spans="1:27" ht="23.4" outlineLevel="1" x14ac:dyDescent="0.45">
      <c r="A32" s="112"/>
      <c r="B32" s="126" t="s">
        <v>502</v>
      </c>
      <c r="C32" s="131">
        <f>2*(C7+C8)*C9*C10*HLOOKUP(C15,A51:E53,A52,FALSE)*(HLOOKUP(C17,A60:E62,A62,FALSE)-25)/C5</f>
        <v>-14.00071426749364</v>
      </c>
      <c r="D32" s="126"/>
      <c r="E32" s="115" t="s">
        <v>503</v>
      </c>
      <c r="F32" s="126"/>
      <c r="G32" s="126"/>
      <c r="H32" s="112"/>
      <c r="I32" s="112"/>
      <c r="J32" s="112"/>
      <c r="K32" s="112"/>
      <c r="L32" s="112"/>
      <c r="M32" s="112"/>
      <c r="N32" s="112"/>
      <c r="O32" s="112"/>
      <c r="P32" s="112"/>
      <c r="Q32" s="112"/>
      <c r="R32" s="112"/>
      <c r="S32" s="112"/>
      <c r="T32" s="112"/>
      <c r="U32" s="112"/>
      <c r="V32" s="112"/>
      <c r="W32" s="112"/>
      <c r="X32" s="112"/>
      <c r="Y32" s="112"/>
      <c r="Z32" s="112"/>
      <c r="AA32" s="112"/>
    </row>
    <row r="33" spans="1:27" ht="15" customHeight="1" outlineLevel="1" x14ac:dyDescent="0.45">
      <c r="A33" s="112"/>
      <c r="B33" s="126" t="s">
        <v>504</v>
      </c>
      <c r="C33" s="131">
        <f>SUM(C23:C29)</f>
        <v>97.563837997332485</v>
      </c>
      <c r="D33" s="126"/>
      <c r="E33" s="126"/>
      <c r="F33" s="126"/>
      <c r="G33" s="126"/>
      <c r="H33" s="112"/>
      <c r="I33" s="112"/>
      <c r="J33" s="112"/>
      <c r="K33" s="112"/>
      <c r="L33" s="112"/>
      <c r="M33" s="112"/>
      <c r="N33" s="112"/>
      <c r="O33" s="112"/>
      <c r="P33" s="112"/>
      <c r="Q33" s="112"/>
      <c r="R33" s="112"/>
      <c r="S33" s="112"/>
      <c r="T33" s="112"/>
      <c r="U33" s="112"/>
      <c r="V33" s="112"/>
      <c r="W33" s="112"/>
      <c r="X33" s="112"/>
      <c r="Y33" s="112"/>
      <c r="Z33" s="112"/>
      <c r="AA33" s="112"/>
    </row>
    <row r="34" spans="1:27" ht="15" customHeight="1" outlineLevel="1" x14ac:dyDescent="0.45">
      <c r="A34" s="112"/>
      <c r="B34" s="126" t="s">
        <v>505</v>
      </c>
      <c r="C34" s="127">
        <f>IF((C23+C24+C25+C29+C30+C31+C32)&lt;0,ABS((C23+C24+C25+C29+C30+C31+C32)),0)</f>
        <v>0</v>
      </c>
      <c r="D34" s="115"/>
      <c r="E34" s="126"/>
      <c r="F34" s="126"/>
      <c r="G34" s="126"/>
      <c r="H34" s="112"/>
      <c r="I34" s="112"/>
      <c r="J34" s="112"/>
      <c r="K34" s="112"/>
      <c r="L34" s="112"/>
      <c r="M34" s="112"/>
      <c r="N34" s="112"/>
      <c r="O34" s="112"/>
      <c r="P34" s="112"/>
      <c r="Q34" s="112"/>
      <c r="R34" s="112"/>
      <c r="S34" s="112"/>
      <c r="T34" s="112"/>
      <c r="U34" s="112"/>
      <c r="V34" s="112"/>
      <c r="W34" s="112"/>
      <c r="X34" s="112"/>
      <c r="Y34" s="112"/>
      <c r="Z34" s="112"/>
      <c r="AA34" s="112"/>
    </row>
    <row r="35" spans="1:27" ht="15" customHeight="1" x14ac:dyDescent="0.45">
      <c r="A35" s="112"/>
      <c r="B35" s="112"/>
      <c r="C35" s="112"/>
      <c r="D35" s="112"/>
      <c r="E35" s="112"/>
      <c r="F35" s="112"/>
      <c r="G35" s="112"/>
      <c r="H35" s="112"/>
      <c r="I35" s="112"/>
      <c r="J35" s="112"/>
      <c r="K35" s="112"/>
      <c r="L35" s="112"/>
      <c r="M35" s="112"/>
      <c r="N35" s="112"/>
      <c r="O35" s="112"/>
      <c r="P35" s="112"/>
      <c r="Q35" s="112"/>
      <c r="R35" s="112"/>
      <c r="S35" s="112"/>
      <c r="T35" s="112"/>
      <c r="U35" s="112"/>
      <c r="V35" s="112"/>
      <c r="W35" s="112"/>
      <c r="X35" s="112"/>
      <c r="Y35" s="112"/>
      <c r="Z35" s="112"/>
      <c r="AA35" s="112"/>
    </row>
    <row r="36" spans="1:27" ht="11.7" x14ac:dyDescent="0.45">
      <c r="A36" s="112"/>
      <c r="B36" s="116" t="s">
        <v>506</v>
      </c>
      <c r="C36" s="112"/>
      <c r="D36" s="112"/>
      <c r="E36" s="112"/>
      <c r="F36" s="112"/>
      <c r="G36" s="112"/>
      <c r="H36" s="112"/>
      <c r="I36" s="112"/>
      <c r="J36" s="112"/>
      <c r="K36" s="112"/>
      <c r="L36" s="112"/>
      <c r="M36" s="112"/>
      <c r="N36" s="112"/>
      <c r="O36" s="112"/>
      <c r="P36" s="112"/>
      <c r="Q36" s="112"/>
      <c r="R36" s="112"/>
      <c r="S36" s="112"/>
      <c r="T36" s="112"/>
      <c r="U36" s="112"/>
      <c r="V36" s="112"/>
      <c r="W36" s="112"/>
      <c r="X36" s="112"/>
      <c r="Y36" s="112"/>
      <c r="Z36" s="112"/>
      <c r="AA36" s="112"/>
    </row>
    <row r="37" spans="1:27" ht="11.7" outlineLevel="1" x14ac:dyDescent="0.45">
      <c r="A37" s="116"/>
      <c r="B37" s="123" t="s">
        <v>507</v>
      </c>
      <c r="C37" s="125"/>
      <c r="D37" s="125"/>
      <c r="E37" s="125"/>
      <c r="F37" s="125"/>
      <c r="G37" s="125"/>
      <c r="H37" s="125"/>
      <c r="I37" s="112"/>
      <c r="J37" s="112"/>
      <c r="K37" s="112"/>
      <c r="L37" s="112"/>
      <c r="M37" s="112"/>
      <c r="N37" s="112"/>
      <c r="O37" s="112"/>
      <c r="P37" s="112"/>
      <c r="Q37" s="112"/>
      <c r="R37" s="112"/>
      <c r="S37" s="112"/>
      <c r="T37" s="112"/>
      <c r="U37" s="112"/>
      <c r="V37" s="112"/>
      <c r="W37" s="112"/>
      <c r="X37" s="112"/>
      <c r="Y37" s="112"/>
      <c r="Z37" s="112"/>
      <c r="AA37" s="112"/>
    </row>
    <row r="38" spans="1:27" ht="11.7" outlineLevel="1" x14ac:dyDescent="0.45">
      <c r="A38" s="112">
        <v>1</v>
      </c>
      <c r="B38" s="126"/>
      <c r="C38" s="115" t="s">
        <v>476</v>
      </c>
      <c r="D38" s="126" t="s">
        <v>508</v>
      </c>
      <c r="E38" s="126" t="s">
        <v>509</v>
      </c>
      <c r="F38" s="126" t="s">
        <v>510</v>
      </c>
      <c r="G38" s="126" t="s">
        <v>511</v>
      </c>
      <c r="H38" s="115" t="s">
        <v>512</v>
      </c>
      <c r="I38" s="112"/>
      <c r="J38" s="112"/>
      <c r="K38" s="112"/>
      <c r="L38" s="112"/>
      <c r="M38" s="112"/>
      <c r="N38" s="112"/>
      <c r="O38" s="112"/>
      <c r="P38" s="112"/>
      <c r="Q38" s="112"/>
      <c r="R38" s="112"/>
      <c r="S38" s="112"/>
      <c r="T38" s="112"/>
      <c r="U38" s="112"/>
      <c r="V38" s="112"/>
      <c r="W38" s="112"/>
      <c r="X38" s="112"/>
      <c r="Y38" s="112"/>
      <c r="Z38" s="112"/>
      <c r="AA38" s="112"/>
    </row>
    <row r="39" spans="1:27" ht="11.7" outlineLevel="1" x14ac:dyDescent="0.45">
      <c r="A39" s="112">
        <v>2</v>
      </c>
      <c r="B39" s="126" t="s">
        <v>513</v>
      </c>
      <c r="C39" s="126">
        <v>8</v>
      </c>
      <c r="D39" s="126">
        <v>9</v>
      </c>
      <c r="E39" s="126">
        <v>12</v>
      </c>
      <c r="F39" s="128">
        <v>12</v>
      </c>
      <c r="G39" s="128">
        <v>7</v>
      </c>
      <c r="H39" s="128">
        <v>10</v>
      </c>
      <c r="I39" s="112"/>
      <c r="J39" s="112"/>
      <c r="K39" s="112"/>
      <c r="L39" s="112"/>
      <c r="M39" s="112"/>
      <c r="N39" s="112"/>
      <c r="O39" s="112"/>
      <c r="P39" s="112"/>
      <c r="Q39" s="112"/>
      <c r="R39" s="112"/>
      <c r="S39" s="112"/>
      <c r="T39" s="112"/>
      <c r="U39" s="112"/>
      <c r="V39" s="112"/>
      <c r="W39" s="112"/>
      <c r="X39" s="112"/>
      <c r="Y39" s="112"/>
      <c r="Z39" s="112"/>
      <c r="AA39" s="112"/>
    </row>
    <row r="40" spans="1:27" ht="11.7" outlineLevel="1" x14ac:dyDescent="0.45">
      <c r="A40" s="112">
        <v>3</v>
      </c>
      <c r="B40" s="126" t="s">
        <v>514</v>
      </c>
      <c r="C40" s="126">
        <v>15</v>
      </c>
      <c r="D40" s="126">
        <v>3</v>
      </c>
      <c r="E40" s="126">
        <v>10</v>
      </c>
      <c r="F40" s="128">
        <v>7</v>
      </c>
      <c r="G40" s="128">
        <v>5</v>
      </c>
      <c r="H40" s="128">
        <v>7</v>
      </c>
      <c r="I40" s="112"/>
      <c r="J40" s="112"/>
      <c r="K40" s="112"/>
      <c r="L40" s="112"/>
      <c r="M40" s="112"/>
      <c r="N40" s="112"/>
      <c r="O40" s="112"/>
      <c r="P40" s="112"/>
      <c r="Q40" s="112"/>
      <c r="R40" s="112"/>
      <c r="S40" s="112"/>
      <c r="T40" s="112"/>
      <c r="U40" s="112"/>
      <c r="V40" s="112"/>
      <c r="W40" s="112"/>
      <c r="X40" s="112"/>
      <c r="Y40" s="112"/>
      <c r="Z40" s="112"/>
      <c r="AA40" s="112"/>
    </row>
    <row r="41" spans="1:27" ht="11.7" outlineLevel="1" x14ac:dyDescent="0.45">
      <c r="A41" s="112">
        <v>4</v>
      </c>
      <c r="B41" s="126" t="s">
        <v>515</v>
      </c>
      <c r="C41" s="126">
        <v>12</v>
      </c>
      <c r="D41" s="126">
        <v>14</v>
      </c>
      <c r="E41" s="126">
        <v>1.5</v>
      </c>
      <c r="F41" s="128">
        <v>36</v>
      </c>
      <c r="G41" s="128">
        <v>0.6</v>
      </c>
      <c r="H41" s="128">
        <v>26</v>
      </c>
      <c r="I41" s="112"/>
      <c r="J41" s="112"/>
      <c r="K41" s="112"/>
      <c r="L41" s="112"/>
      <c r="M41" s="112"/>
      <c r="N41" s="112"/>
      <c r="O41" s="112"/>
      <c r="P41" s="112"/>
      <c r="Q41" s="112"/>
      <c r="R41" s="112"/>
      <c r="S41" s="112"/>
      <c r="T41" s="112"/>
      <c r="U41" s="112"/>
      <c r="V41" s="112"/>
      <c r="W41" s="112"/>
      <c r="X41" s="112"/>
      <c r="Y41" s="112"/>
      <c r="Z41" s="112"/>
      <c r="AA41" s="112"/>
    </row>
    <row r="42" spans="1:27" ht="11.7" outlineLevel="1" x14ac:dyDescent="0.45">
      <c r="A42" s="112">
        <v>5</v>
      </c>
      <c r="B42" s="126" t="s">
        <v>516</v>
      </c>
      <c r="C42" s="126">
        <v>6.7</v>
      </c>
      <c r="D42" s="126">
        <v>57</v>
      </c>
      <c r="E42" s="126">
        <v>53</v>
      </c>
      <c r="F42" s="128">
        <v>2</v>
      </c>
      <c r="G42" s="128">
        <v>120</v>
      </c>
      <c r="H42" s="128">
        <v>3</v>
      </c>
      <c r="I42" s="112"/>
      <c r="J42" s="112"/>
      <c r="K42" s="112"/>
      <c r="L42" s="112"/>
      <c r="M42" s="112"/>
      <c r="N42" s="112"/>
      <c r="O42" s="112"/>
      <c r="P42" s="112"/>
      <c r="Q42" s="112"/>
      <c r="R42" s="112"/>
      <c r="S42" s="112"/>
      <c r="T42" s="112"/>
      <c r="U42" s="112"/>
      <c r="V42" s="112"/>
      <c r="W42" s="112"/>
      <c r="X42" s="112"/>
      <c r="Y42" s="112"/>
      <c r="Z42" s="112"/>
      <c r="AA42" s="112"/>
    </row>
    <row r="43" spans="1:27" ht="46.8" outlineLevel="1" x14ac:dyDescent="0.45">
      <c r="A43" s="112"/>
      <c r="B43" s="126" t="s">
        <v>506</v>
      </c>
      <c r="C43" s="126" t="s">
        <v>517</v>
      </c>
      <c r="D43" s="126" t="s">
        <v>518</v>
      </c>
      <c r="E43" s="126" t="s">
        <v>519</v>
      </c>
      <c r="F43" s="20" t="s">
        <v>553</v>
      </c>
      <c r="G43" s="20" t="s">
        <v>554</v>
      </c>
      <c r="H43" s="20" t="s">
        <v>555</v>
      </c>
      <c r="I43" s="112"/>
      <c r="J43" s="112"/>
      <c r="K43" s="112"/>
      <c r="L43" s="112"/>
      <c r="M43" s="112"/>
      <c r="N43" s="112"/>
      <c r="O43" s="112"/>
      <c r="P43" s="112"/>
      <c r="Q43" s="112"/>
      <c r="R43" s="112"/>
      <c r="S43" s="112"/>
      <c r="T43" s="112"/>
      <c r="U43" s="112"/>
      <c r="V43" s="112"/>
      <c r="W43" s="112"/>
      <c r="X43" s="112"/>
      <c r="Y43" s="112"/>
      <c r="Z43" s="112"/>
      <c r="AA43" s="112"/>
    </row>
    <row r="44" spans="1:27" ht="11.7" outlineLevel="1" x14ac:dyDescent="0.45">
      <c r="A44" s="112"/>
      <c r="B44" s="112"/>
      <c r="C44" s="112"/>
      <c r="D44" s="112"/>
      <c r="E44" s="112"/>
      <c r="F44" s="112"/>
      <c r="G44" s="112"/>
      <c r="H44" s="112"/>
      <c r="I44" s="112"/>
      <c r="J44" s="112"/>
      <c r="K44" s="112"/>
      <c r="L44" s="112"/>
      <c r="M44" s="112"/>
      <c r="N44" s="112"/>
      <c r="O44" s="112"/>
      <c r="P44" s="112"/>
      <c r="Q44" s="112"/>
      <c r="R44" s="112"/>
      <c r="S44" s="112"/>
      <c r="T44" s="112"/>
      <c r="U44" s="112"/>
      <c r="V44" s="112"/>
      <c r="W44" s="112"/>
      <c r="X44" s="112"/>
      <c r="Y44" s="112"/>
      <c r="Z44" s="112"/>
      <c r="AA44" s="112"/>
    </row>
    <row r="45" spans="1:27" ht="11.7" outlineLevel="1" x14ac:dyDescent="0.45">
      <c r="A45" s="116"/>
      <c r="B45" s="132" t="s">
        <v>520</v>
      </c>
      <c r="C45" s="133"/>
      <c r="D45" s="133"/>
      <c r="E45" s="133"/>
      <c r="F45" s="134"/>
      <c r="G45" s="112"/>
      <c r="H45" s="112"/>
      <c r="I45" s="112"/>
      <c r="J45" s="112"/>
      <c r="K45" s="112"/>
      <c r="L45" s="112"/>
      <c r="M45" s="112"/>
      <c r="N45" s="112"/>
      <c r="O45" s="112"/>
      <c r="P45" s="112"/>
      <c r="Q45" s="112"/>
      <c r="R45" s="112"/>
      <c r="S45" s="112"/>
      <c r="T45" s="112"/>
      <c r="U45" s="112"/>
      <c r="V45" s="112"/>
      <c r="W45" s="112"/>
      <c r="X45" s="112"/>
      <c r="Y45" s="112"/>
      <c r="Z45" s="112"/>
      <c r="AA45" s="112"/>
    </row>
    <row r="46" spans="1:27" ht="23.4" outlineLevel="1" x14ac:dyDescent="0.45">
      <c r="A46" s="112">
        <v>1</v>
      </c>
      <c r="B46" s="126"/>
      <c r="C46" s="126" t="s">
        <v>521</v>
      </c>
      <c r="D46" s="126" t="s">
        <v>478</v>
      </c>
      <c r="E46" s="126" t="s">
        <v>522</v>
      </c>
      <c r="F46" s="191" t="s">
        <v>506</v>
      </c>
      <c r="G46" s="194"/>
      <c r="H46" s="195"/>
      <c r="I46" s="112"/>
      <c r="J46" s="112"/>
      <c r="K46" s="112"/>
      <c r="L46" s="112"/>
      <c r="M46" s="112"/>
      <c r="N46" s="112"/>
      <c r="O46" s="112"/>
      <c r="P46" s="112"/>
      <c r="Q46" s="112"/>
      <c r="R46" s="112"/>
      <c r="S46" s="112"/>
      <c r="T46" s="112"/>
      <c r="U46" s="112"/>
      <c r="V46" s="112"/>
      <c r="W46" s="112"/>
      <c r="X46" s="112"/>
      <c r="Y46" s="112"/>
      <c r="Z46" s="112"/>
      <c r="AA46" s="112"/>
    </row>
    <row r="47" spans="1:27" ht="58.5" outlineLevel="1" x14ac:dyDescent="0.45">
      <c r="A47" s="112">
        <v>2</v>
      </c>
      <c r="B47" s="126" t="s">
        <v>523</v>
      </c>
      <c r="C47" s="126">
        <v>3</v>
      </c>
      <c r="D47" s="126">
        <v>0.4</v>
      </c>
      <c r="E47" s="126">
        <v>0.2</v>
      </c>
      <c r="F47" s="135" t="s">
        <v>524</v>
      </c>
      <c r="G47" s="136"/>
      <c r="H47" s="136"/>
      <c r="I47" s="112"/>
      <c r="J47" s="112"/>
      <c r="K47" s="112"/>
      <c r="L47" s="112"/>
      <c r="M47" s="112"/>
      <c r="N47" s="112"/>
      <c r="O47" s="112"/>
      <c r="P47" s="112"/>
      <c r="Q47" s="112"/>
      <c r="R47" s="112"/>
      <c r="S47" s="112"/>
      <c r="T47" s="112"/>
      <c r="U47" s="112"/>
      <c r="V47" s="112"/>
      <c r="W47" s="112"/>
      <c r="X47" s="112"/>
      <c r="Y47" s="112"/>
      <c r="Z47" s="112"/>
      <c r="AA47" s="112"/>
    </row>
    <row r="48" spans="1:27" ht="58.5" outlineLevel="1" x14ac:dyDescent="0.45">
      <c r="A48" s="112">
        <v>3</v>
      </c>
      <c r="B48" s="126" t="s">
        <v>525</v>
      </c>
      <c r="C48" s="126">
        <v>6</v>
      </c>
      <c r="D48" s="126">
        <v>0.4</v>
      </c>
      <c r="E48" s="126">
        <v>0.2</v>
      </c>
      <c r="F48" s="135" t="s">
        <v>526</v>
      </c>
      <c r="G48" s="136"/>
      <c r="H48" s="136"/>
      <c r="I48" s="112"/>
      <c r="J48" s="112"/>
      <c r="K48" s="112"/>
      <c r="L48" s="112"/>
      <c r="M48" s="112"/>
      <c r="N48" s="112"/>
      <c r="O48" s="112"/>
      <c r="P48" s="112"/>
      <c r="Q48" s="112"/>
      <c r="R48" s="112"/>
      <c r="S48" s="112"/>
      <c r="T48" s="112"/>
      <c r="U48" s="112"/>
      <c r="V48" s="112"/>
      <c r="W48" s="112"/>
      <c r="X48" s="112"/>
      <c r="Y48" s="112"/>
      <c r="Z48" s="112"/>
      <c r="AA48" s="112"/>
    </row>
    <row r="49" spans="1:27" ht="11.7" outlineLevel="1" x14ac:dyDescent="0.45">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row>
    <row r="50" spans="1:27" ht="11.7" outlineLevel="1" x14ac:dyDescent="0.45">
      <c r="A50" s="112"/>
      <c r="B50" s="123" t="s">
        <v>544</v>
      </c>
      <c r="C50" s="125"/>
      <c r="D50" s="125"/>
      <c r="E50" s="125"/>
      <c r="F50" s="112"/>
      <c r="G50" s="112"/>
      <c r="H50" s="112"/>
      <c r="I50" s="112"/>
      <c r="J50" s="112"/>
      <c r="K50" s="112"/>
      <c r="L50" s="112"/>
      <c r="M50" s="112"/>
      <c r="N50" s="112"/>
      <c r="O50" s="112"/>
      <c r="P50" s="112"/>
      <c r="Q50" s="112"/>
      <c r="R50" s="112"/>
      <c r="S50" s="112"/>
      <c r="T50" s="112"/>
      <c r="U50" s="112"/>
      <c r="V50" s="112"/>
      <c r="W50" s="112"/>
      <c r="X50" s="112"/>
      <c r="Y50" s="112"/>
      <c r="Z50" s="112"/>
      <c r="AA50" s="112"/>
    </row>
    <row r="51" spans="1:27" ht="23.4" outlineLevel="1" x14ac:dyDescent="0.45">
      <c r="A51" s="112">
        <v>1</v>
      </c>
      <c r="B51" s="115"/>
      <c r="C51" s="126" t="s">
        <v>527</v>
      </c>
      <c r="D51" s="126" t="s">
        <v>551</v>
      </c>
      <c r="E51" s="126" t="s">
        <v>528</v>
      </c>
      <c r="F51" s="112"/>
      <c r="G51" s="112"/>
      <c r="H51" s="112"/>
      <c r="I51" s="112"/>
      <c r="J51" s="112"/>
      <c r="K51" s="112"/>
      <c r="L51" s="112"/>
      <c r="M51" s="112"/>
      <c r="N51" s="112"/>
      <c r="O51" s="112"/>
      <c r="P51" s="112"/>
      <c r="Q51" s="112"/>
      <c r="R51" s="112"/>
      <c r="S51" s="112"/>
      <c r="T51" s="112"/>
      <c r="U51" s="112"/>
      <c r="V51" s="112"/>
      <c r="W51" s="112"/>
      <c r="X51" s="112"/>
      <c r="Y51" s="112"/>
      <c r="Z51" s="112"/>
      <c r="AA51" s="112"/>
    </row>
    <row r="52" spans="1:27" ht="11.7" outlineLevel="1" x14ac:dyDescent="0.45">
      <c r="A52" s="112">
        <v>2</v>
      </c>
      <c r="B52" s="126" t="s">
        <v>529</v>
      </c>
      <c r="C52" s="126">
        <v>5</v>
      </c>
      <c r="D52" s="126">
        <v>2.5</v>
      </c>
      <c r="E52" s="126">
        <v>1.2</v>
      </c>
      <c r="F52" s="112"/>
      <c r="G52" s="112"/>
      <c r="H52" s="112"/>
      <c r="I52" s="112"/>
      <c r="J52" s="112"/>
      <c r="K52" s="112"/>
      <c r="L52" s="112"/>
      <c r="M52" s="112"/>
      <c r="N52" s="112"/>
      <c r="O52" s="112"/>
      <c r="P52" s="112"/>
      <c r="Q52" s="112"/>
      <c r="R52" s="112"/>
      <c r="S52" s="112"/>
      <c r="T52" s="112"/>
      <c r="U52" s="112"/>
      <c r="V52" s="112"/>
      <c r="W52" s="112"/>
      <c r="X52" s="112"/>
      <c r="Y52" s="112"/>
      <c r="Z52" s="112"/>
      <c r="AA52" s="112"/>
    </row>
    <row r="53" spans="1:27" ht="11.7" outlineLevel="1" x14ac:dyDescent="0.45">
      <c r="A53" s="112">
        <v>3</v>
      </c>
      <c r="B53" s="126" t="s">
        <v>530</v>
      </c>
      <c r="C53" s="126">
        <v>0.7</v>
      </c>
      <c r="D53" s="126">
        <v>0.5</v>
      </c>
      <c r="E53" s="126">
        <v>0.3</v>
      </c>
      <c r="F53" s="112"/>
      <c r="G53" s="112"/>
      <c r="H53" s="112"/>
      <c r="I53" s="112"/>
      <c r="J53" s="112"/>
      <c r="K53" s="112"/>
      <c r="L53" s="112"/>
      <c r="M53" s="112"/>
      <c r="N53" s="112"/>
      <c r="O53" s="112"/>
      <c r="P53" s="112"/>
      <c r="Q53" s="112"/>
      <c r="R53" s="112"/>
      <c r="S53" s="112"/>
      <c r="T53" s="112"/>
      <c r="U53" s="112"/>
      <c r="V53" s="112"/>
      <c r="W53" s="112"/>
      <c r="X53" s="112"/>
      <c r="Y53" s="112"/>
      <c r="Z53" s="112"/>
      <c r="AA53" s="112"/>
    </row>
    <row r="54" spans="1:27" ht="11.7" outlineLevel="1" x14ac:dyDescent="0.45">
      <c r="A54" s="112"/>
      <c r="B54" s="112"/>
      <c r="C54" s="112"/>
      <c r="D54" s="112"/>
      <c r="E54" s="112"/>
      <c r="F54" s="112"/>
      <c r="G54" s="112"/>
      <c r="H54" s="112"/>
      <c r="I54" s="112"/>
      <c r="J54" s="112"/>
      <c r="K54" s="112"/>
      <c r="L54" s="112"/>
      <c r="M54" s="112"/>
      <c r="N54" s="112"/>
      <c r="O54" s="112"/>
      <c r="P54" s="112"/>
      <c r="Q54" s="112"/>
      <c r="R54" s="112"/>
      <c r="S54" s="112"/>
      <c r="T54" s="112"/>
      <c r="U54" s="112"/>
      <c r="V54" s="112"/>
      <c r="W54" s="112"/>
      <c r="X54" s="112"/>
      <c r="Y54" s="112"/>
      <c r="Z54" s="112"/>
      <c r="AA54" s="112"/>
    </row>
    <row r="55" spans="1:27" ht="11.7" outlineLevel="1" x14ac:dyDescent="0.45">
      <c r="A55" s="116"/>
      <c r="B55" s="129" t="s">
        <v>531</v>
      </c>
      <c r="C55" s="125"/>
      <c r="D55" s="125"/>
      <c r="E55" s="125"/>
      <c r="F55" s="125"/>
      <c r="G55" s="112"/>
      <c r="H55" s="112"/>
      <c r="I55" s="112"/>
      <c r="J55" s="112"/>
      <c r="K55" s="112"/>
      <c r="L55" s="112"/>
      <c r="M55" s="112"/>
      <c r="N55" s="112"/>
      <c r="O55" s="112"/>
      <c r="P55" s="112"/>
      <c r="Q55" s="112"/>
      <c r="R55" s="112"/>
      <c r="S55" s="112"/>
      <c r="T55" s="112"/>
      <c r="U55" s="112"/>
      <c r="V55" s="112"/>
      <c r="W55" s="112"/>
      <c r="X55" s="112"/>
      <c r="Y55" s="112"/>
      <c r="Z55" s="112"/>
      <c r="AA55" s="112"/>
    </row>
    <row r="56" spans="1:27" ht="11.7" outlineLevel="1" x14ac:dyDescent="0.45">
      <c r="A56" s="112">
        <v>1</v>
      </c>
      <c r="B56" s="126"/>
      <c r="C56" s="126" t="s">
        <v>547</v>
      </c>
      <c r="D56" s="126" t="s">
        <v>548</v>
      </c>
      <c r="E56" s="126" t="s">
        <v>549</v>
      </c>
      <c r="F56" s="126" t="s">
        <v>532</v>
      </c>
      <c r="G56" s="112"/>
      <c r="H56" s="112"/>
      <c r="I56" s="112"/>
      <c r="J56" s="112"/>
      <c r="K56" s="112"/>
      <c r="L56" s="112"/>
      <c r="M56" s="112"/>
      <c r="N56" s="112"/>
      <c r="O56" s="112"/>
      <c r="P56" s="112"/>
      <c r="Q56" s="112"/>
      <c r="R56" s="112"/>
      <c r="S56" s="112"/>
      <c r="T56" s="112"/>
      <c r="U56" s="112"/>
      <c r="V56" s="112"/>
      <c r="W56" s="112"/>
      <c r="X56" s="112"/>
      <c r="Y56" s="112"/>
      <c r="Z56" s="112"/>
      <c r="AA56" s="112"/>
    </row>
    <row r="57" spans="1:27" ht="46.8" outlineLevel="1" x14ac:dyDescent="0.45">
      <c r="A57" s="112">
        <v>2</v>
      </c>
      <c r="B57" s="126" t="s">
        <v>533</v>
      </c>
      <c r="C57" s="126">
        <v>400</v>
      </c>
      <c r="D57" s="126">
        <v>200</v>
      </c>
      <c r="E57" s="126">
        <v>100</v>
      </c>
      <c r="F57" s="126" t="s">
        <v>534</v>
      </c>
      <c r="G57" s="112"/>
      <c r="H57" s="112"/>
      <c r="I57" s="112"/>
      <c r="J57" s="112"/>
      <c r="K57" s="112"/>
      <c r="L57" s="112"/>
      <c r="M57" s="112"/>
      <c r="N57" s="112"/>
      <c r="O57" s="112"/>
      <c r="P57" s="112"/>
      <c r="Q57" s="112"/>
      <c r="R57" s="112"/>
      <c r="S57" s="112"/>
      <c r="T57" s="112"/>
      <c r="U57" s="112"/>
      <c r="V57" s="112"/>
      <c r="W57" s="112"/>
      <c r="X57" s="112"/>
      <c r="Y57" s="112"/>
      <c r="Z57" s="112"/>
      <c r="AA57" s="112"/>
    </row>
    <row r="58" spans="1:27" ht="11.7" outlineLevel="1" x14ac:dyDescent="0.45">
      <c r="A58" s="112"/>
      <c r="B58" s="112"/>
      <c r="C58" s="112"/>
      <c r="D58" s="112"/>
      <c r="E58" s="112"/>
      <c r="F58" s="112"/>
      <c r="G58" s="112"/>
      <c r="H58" s="112"/>
      <c r="I58" s="112"/>
      <c r="J58" s="112"/>
      <c r="K58" s="112"/>
      <c r="L58" s="112"/>
      <c r="M58" s="112"/>
      <c r="N58" s="112"/>
      <c r="O58" s="112"/>
      <c r="P58" s="112"/>
      <c r="Q58" s="112"/>
      <c r="R58" s="112"/>
      <c r="S58" s="112"/>
      <c r="T58" s="112"/>
      <c r="U58" s="112"/>
      <c r="V58" s="112"/>
      <c r="W58" s="112"/>
      <c r="X58" s="112"/>
      <c r="Y58" s="112"/>
      <c r="Z58" s="112"/>
      <c r="AA58" s="112"/>
    </row>
    <row r="59" spans="1:27" ht="11.7" outlineLevel="1" x14ac:dyDescent="0.45">
      <c r="A59" s="116"/>
      <c r="B59" s="123" t="s">
        <v>535</v>
      </c>
      <c r="C59" s="125"/>
      <c r="D59" s="125"/>
      <c r="E59" s="125"/>
      <c r="H59" s="112"/>
      <c r="I59" s="112"/>
      <c r="J59" s="112"/>
      <c r="K59" s="112"/>
      <c r="L59" s="112"/>
      <c r="M59" s="112"/>
      <c r="N59" s="112"/>
      <c r="O59" s="112"/>
      <c r="P59" s="112"/>
      <c r="Q59" s="112"/>
      <c r="R59" s="112"/>
      <c r="S59" s="112"/>
      <c r="T59" s="112"/>
      <c r="U59" s="112"/>
      <c r="V59" s="112"/>
      <c r="W59" s="112"/>
      <c r="X59" s="112"/>
      <c r="Y59" s="112"/>
      <c r="Z59" s="112"/>
      <c r="AA59" s="112"/>
    </row>
    <row r="60" spans="1:27" ht="11.7" outlineLevel="1" x14ac:dyDescent="0.45">
      <c r="A60" s="112">
        <v>1</v>
      </c>
      <c r="B60" s="115"/>
      <c r="C60" s="126" t="s">
        <v>546</v>
      </c>
      <c r="D60" s="126" t="s">
        <v>482</v>
      </c>
      <c r="E60" s="126" t="s">
        <v>550</v>
      </c>
      <c r="H60" s="112"/>
      <c r="I60" s="112"/>
      <c r="J60" s="112"/>
      <c r="K60" s="112"/>
      <c r="L60" s="112"/>
      <c r="M60" s="112"/>
      <c r="N60" s="112"/>
      <c r="O60" s="112"/>
      <c r="P60" s="112"/>
      <c r="Q60" s="112"/>
      <c r="R60" s="112"/>
      <c r="S60" s="112"/>
      <c r="T60" s="112"/>
      <c r="U60" s="112"/>
      <c r="V60" s="112"/>
      <c r="W60" s="112"/>
      <c r="X60" s="112"/>
      <c r="Y60" s="112"/>
      <c r="Z60" s="112"/>
      <c r="AA60" s="112"/>
    </row>
    <row r="61" spans="1:27" ht="11.7" outlineLevel="1" x14ac:dyDescent="0.45">
      <c r="A61" s="112">
        <v>2</v>
      </c>
      <c r="B61" s="126" t="s">
        <v>536</v>
      </c>
      <c r="C61" s="126">
        <v>30</v>
      </c>
      <c r="D61" s="126">
        <v>35</v>
      </c>
      <c r="E61" s="126">
        <v>40</v>
      </c>
      <c r="F61" s="112"/>
      <c r="G61" s="112"/>
      <c r="H61" s="112"/>
      <c r="I61" s="112"/>
      <c r="J61" s="112"/>
      <c r="K61" s="112"/>
      <c r="L61" s="112"/>
      <c r="M61" s="112"/>
      <c r="N61" s="112"/>
      <c r="O61" s="112"/>
      <c r="P61" s="112"/>
      <c r="Q61" s="112"/>
      <c r="R61" s="112"/>
      <c r="S61" s="112"/>
      <c r="T61" s="112"/>
      <c r="U61" s="112"/>
      <c r="V61" s="112"/>
      <c r="W61" s="112"/>
      <c r="X61" s="112"/>
      <c r="Y61" s="112"/>
      <c r="Z61" s="112"/>
      <c r="AA61" s="112"/>
    </row>
    <row r="62" spans="1:27" ht="11.7" outlineLevel="1" x14ac:dyDescent="0.45">
      <c r="A62" s="112">
        <v>3</v>
      </c>
      <c r="B62" s="126" t="s">
        <v>537</v>
      </c>
      <c r="C62" s="126">
        <v>-10</v>
      </c>
      <c r="D62" s="126">
        <v>15</v>
      </c>
      <c r="E62" s="126">
        <v>25</v>
      </c>
      <c r="F62" s="112"/>
      <c r="G62" s="112"/>
      <c r="H62" s="112"/>
      <c r="I62" s="112"/>
      <c r="J62" s="112"/>
      <c r="K62" s="112"/>
      <c r="L62" s="112"/>
      <c r="M62" s="112"/>
      <c r="N62" s="112"/>
      <c r="O62" s="112"/>
      <c r="P62" s="112"/>
      <c r="Q62" s="112"/>
      <c r="R62" s="112"/>
      <c r="S62" s="112"/>
      <c r="T62" s="112"/>
      <c r="U62" s="112"/>
      <c r="V62" s="112"/>
      <c r="W62" s="112"/>
      <c r="X62" s="112"/>
      <c r="Y62" s="112"/>
      <c r="Z62" s="112"/>
      <c r="AA62" s="112"/>
    </row>
    <row r="63" spans="1:27" ht="11.7" x14ac:dyDescent="0.45">
      <c r="A63" s="112"/>
      <c r="B63" s="112"/>
      <c r="C63" s="112"/>
      <c r="D63" s="112"/>
      <c r="E63" s="112"/>
      <c r="F63" s="112"/>
      <c r="G63" s="112"/>
      <c r="H63" s="112"/>
      <c r="I63" s="112"/>
      <c r="J63" s="112"/>
      <c r="K63" s="112"/>
      <c r="L63" s="112"/>
      <c r="M63" s="112"/>
      <c r="N63" s="112"/>
      <c r="O63" s="112"/>
      <c r="P63" s="112"/>
      <c r="Q63" s="112"/>
      <c r="R63" s="112"/>
      <c r="S63" s="112"/>
      <c r="T63" s="112"/>
      <c r="U63" s="112"/>
      <c r="V63" s="112"/>
      <c r="W63" s="112"/>
      <c r="X63" s="112"/>
      <c r="Y63" s="112"/>
      <c r="Z63" s="112"/>
      <c r="AA63" s="112"/>
    </row>
    <row r="64" spans="1:27" ht="11.7" x14ac:dyDescent="0.45">
      <c r="A64" s="112"/>
      <c r="B64" s="112"/>
      <c r="C64" s="112"/>
      <c r="D64" s="112"/>
      <c r="E64" s="112"/>
      <c r="F64" s="112"/>
      <c r="G64" s="112"/>
      <c r="H64" s="112"/>
      <c r="I64" s="112"/>
      <c r="J64" s="112"/>
      <c r="K64" s="112"/>
      <c r="L64" s="112"/>
      <c r="M64" s="112"/>
      <c r="N64" s="112"/>
      <c r="O64" s="112"/>
      <c r="P64" s="112"/>
      <c r="Q64" s="112"/>
      <c r="R64" s="112"/>
      <c r="S64" s="112"/>
      <c r="T64" s="112"/>
      <c r="U64" s="112"/>
      <c r="V64" s="112"/>
      <c r="W64" s="112"/>
      <c r="X64" s="112"/>
      <c r="Y64" s="112"/>
      <c r="Z64" s="112"/>
      <c r="AA64" s="112"/>
    </row>
    <row r="65" spans="1:27" ht="11.7" x14ac:dyDescent="0.45">
      <c r="A65" s="112"/>
      <c r="B65" s="112"/>
      <c r="C65" s="112"/>
      <c r="D65" s="112"/>
      <c r="E65" s="112"/>
      <c r="F65" s="112"/>
      <c r="G65" s="112"/>
      <c r="H65" s="112"/>
      <c r="I65" s="112"/>
      <c r="J65" s="112"/>
      <c r="K65" s="112"/>
      <c r="L65" s="112"/>
      <c r="M65" s="112"/>
      <c r="N65" s="112"/>
      <c r="O65" s="112"/>
      <c r="P65" s="112"/>
      <c r="Q65" s="112"/>
      <c r="R65" s="112"/>
      <c r="S65" s="112"/>
      <c r="T65" s="112"/>
      <c r="U65" s="112"/>
      <c r="V65" s="112"/>
      <c r="W65" s="112"/>
      <c r="X65" s="112"/>
      <c r="Y65" s="112"/>
      <c r="Z65" s="112"/>
      <c r="AA65" s="112"/>
    </row>
    <row r="66" spans="1:27" ht="11.7" x14ac:dyDescent="0.45">
      <c r="A66" s="112"/>
      <c r="B66" s="112"/>
      <c r="C66" s="112"/>
      <c r="D66" s="112"/>
      <c r="E66" s="112"/>
      <c r="F66" s="112"/>
      <c r="G66" s="112"/>
      <c r="H66" s="112"/>
      <c r="I66" s="112"/>
      <c r="J66" s="112"/>
      <c r="K66" s="112"/>
      <c r="L66" s="112"/>
      <c r="M66" s="112"/>
      <c r="N66" s="112"/>
      <c r="O66" s="112"/>
      <c r="P66" s="112"/>
      <c r="Q66" s="112"/>
      <c r="R66" s="112"/>
      <c r="S66" s="112"/>
      <c r="T66" s="112"/>
      <c r="U66" s="112"/>
      <c r="V66" s="112"/>
      <c r="W66" s="112"/>
      <c r="X66" s="112"/>
      <c r="Y66" s="112"/>
      <c r="Z66" s="112"/>
      <c r="AA66" s="112"/>
    </row>
    <row r="67" spans="1:27" ht="11.7" x14ac:dyDescent="0.45">
      <c r="A67" s="112"/>
      <c r="B67" s="112"/>
      <c r="C67" s="112"/>
      <c r="D67" s="112"/>
      <c r="E67" s="112"/>
      <c r="F67" s="112"/>
      <c r="G67" s="112"/>
      <c r="H67" s="112"/>
      <c r="I67" s="112"/>
      <c r="J67" s="112"/>
      <c r="K67" s="112"/>
      <c r="L67" s="112"/>
      <c r="M67" s="112"/>
      <c r="N67" s="112"/>
      <c r="O67" s="112"/>
      <c r="P67" s="112"/>
      <c r="Q67" s="112"/>
      <c r="R67" s="112"/>
      <c r="S67" s="112"/>
      <c r="T67" s="112"/>
      <c r="U67" s="112"/>
      <c r="V67" s="112"/>
      <c r="W67" s="112"/>
      <c r="X67" s="112"/>
      <c r="Y67" s="112"/>
      <c r="Z67" s="112"/>
      <c r="AA67" s="112"/>
    </row>
    <row r="68" spans="1:27" ht="11.7" x14ac:dyDescent="0.45">
      <c r="A68" s="112"/>
      <c r="B68" s="112"/>
      <c r="C68" s="112"/>
      <c r="D68" s="112"/>
      <c r="E68" s="112"/>
      <c r="F68" s="112"/>
      <c r="G68" s="112"/>
      <c r="H68" s="112"/>
      <c r="I68" s="112"/>
      <c r="J68" s="112"/>
      <c r="K68" s="112"/>
      <c r="L68" s="112"/>
      <c r="M68" s="112"/>
      <c r="N68" s="112"/>
      <c r="O68" s="112"/>
      <c r="P68" s="112"/>
      <c r="Q68" s="112"/>
      <c r="R68" s="112"/>
      <c r="S68" s="112"/>
      <c r="T68" s="112"/>
      <c r="U68" s="112"/>
      <c r="V68" s="112"/>
      <c r="W68" s="112"/>
      <c r="X68" s="112"/>
      <c r="Y68" s="112"/>
      <c r="Z68" s="112"/>
      <c r="AA68" s="112"/>
    </row>
    <row r="69" spans="1:27" ht="11.7" x14ac:dyDescent="0.45">
      <c r="A69" s="112"/>
      <c r="B69" s="112"/>
      <c r="C69" s="112"/>
      <c r="D69" s="112"/>
      <c r="E69" s="112"/>
      <c r="F69" s="112"/>
      <c r="G69" s="112"/>
      <c r="H69" s="112"/>
      <c r="I69" s="112"/>
      <c r="J69" s="112"/>
      <c r="K69" s="112"/>
      <c r="L69" s="112"/>
      <c r="M69" s="112"/>
      <c r="N69" s="112"/>
      <c r="O69" s="112"/>
      <c r="P69" s="112"/>
      <c r="Q69" s="112"/>
      <c r="R69" s="112"/>
      <c r="S69" s="112"/>
      <c r="T69" s="112"/>
      <c r="U69" s="112"/>
      <c r="V69" s="112"/>
      <c r="W69" s="112"/>
      <c r="X69" s="112"/>
      <c r="Y69" s="112"/>
      <c r="Z69" s="112"/>
      <c r="AA69" s="112"/>
    </row>
    <row r="70" spans="1:27" ht="11.7" x14ac:dyDescent="0.45">
      <c r="A70" s="112"/>
      <c r="B70" s="112"/>
      <c r="C70" s="112"/>
      <c r="D70" s="112"/>
      <c r="E70" s="112"/>
      <c r="F70" s="112"/>
      <c r="G70" s="112"/>
      <c r="H70" s="112"/>
      <c r="I70" s="112"/>
      <c r="J70" s="112"/>
      <c r="K70" s="112"/>
      <c r="L70" s="112"/>
      <c r="M70" s="112"/>
      <c r="N70" s="112"/>
      <c r="O70" s="112"/>
      <c r="P70" s="112"/>
      <c r="Q70" s="112"/>
      <c r="R70" s="112"/>
      <c r="S70" s="112"/>
      <c r="T70" s="112"/>
      <c r="U70" s="112"/>
      <c r="V70" s="112"/>
      <c r="W70" s="112"/>
      <c r="X70" s="112"/>
      <c r="Y70" s="112"/>
      <c r="Z70" s="112"/>
      <c r="AA70" s="112"/>
    </row>
    <row r="71" spans="1:27" ht="11.7" x14ac:dyDescent="0.45">
      <c r="A71" s="112"/>
      <c r="B71" s="112"/>
      <c r="C71" s="112"/>
      <c r="D71" s="112"/>
      <c r="E71" s="112"/>
      <c r="F71" s="112"/>
      <c r="G71" s="112"/>
      <c r="H71" s="112"/>
      <c r="I71" s="112"/>
      <c r="J71" s="112"/>
      <c r="K71" s="112"/>
      <c r="L71" s="112"/>
      <c r="M71" s="112"/>
      <c r="N71" s="112"/>
      <c r="O71" s="112"/>
      <c r="P71" s="112"/>
      <c r="Q71" s="112"/>
      <c r="R71" s="112"/>
      <c r="S71" s="112"/>
      <c r="T71" s="112"/>
      <c r="U71" s="112"/>
      <c r="V71" s="112"/>
      <c r="W71" s="112"/>
      <c r="X71" s="112"/>
      <c r="Y71" s="112"/>
      <c r="Z71" s="112"/>
      <c r="AA71" s="112"/>
    </row>
    <row r="72" spans="1:27" ht="11.7" x14ac:dyDescent="0.45">
      <c r="A72" s="112"/>
      <c r="B72" s="112"/>
      <c r="C72" s="112"/>
      <c r="D72" s="112"/>
      <c r="E72" s="112"/>
      <c r="F72" s="112"/>
      <c r="G72" s="112"/>
      <c r="H72" s="112"/>
      <c r="I72" s="112"/>
      <c r="J72" s="112"/>
      <c r="K72" s="112"/>
      <c r="L72" s="112"/>
      <c r="M72" s="112"/>
      <c r="N72" s="112"/>
      <c r="O72" s="112"/>
      <c r="P72" s="112"/>
      <c r="Q72" s="112"/>
      <c r="R72" s="112"/>
      <c r="S72" s="112"/>
      <c r="T72" s="112"/>
      <c r="U72" s="112"/>
      <c r="V72" s="112"/>
      <c r="W72" s="112"/>
      <c r="X72" s="112"/>
      <c r="Y72" s="112"/>
      <c r="Z72" s="112"/>
      <c r="AA72" s="112"/>
    </row>
    <row r="73" spans="1:27" ht="11.7" x14ac:dyDescent="0.45">
      <c r="A73" s="112"/>
      <c r="B73" s="112"/>
      <c r="C73" s="112"/>
      <c r="D73" s="112"/>
      <c r="E73" s="112"/>
      <c r="F73" s="112"/>
      <c r="G73" s="112"/>
      <c r="H73" s="112"/>
      <c r="I73" s="112"/>
      <c r="J73" s="112"/>
      <c r="K73" s="112"/>
      <c r="L73" s="112"/>
      <c r="M73" s="112"/>
      <c r="N73" s="112"/>
      <c r="O73" s="112"/>
      <c r="P73" s="112"/>
      <c r="Q73" s="112"/>
      <c r="R73" s="112"/>
      <c r="S73" s="112"/>
      <c r="T73" s="112"/>
      <c r="U73" s="112"/>
      <c r="V73" s="112"/>
      <c r="W73" s="112"/>
      <c r="X73" s="112"/>
      <c r="Y73" s="112"/>
      <c r="Z73" s="112"/>
      <c r="AA73" s="112"/>
    </row>
    <row r="74" spans="1:27" ht="11.7" x14ac:dyDescent="0.45">
      <c r="A74" s="112"/>
      <c r="B74" s="112"/>
      <c r="C74" s="112"/>
      <c r="D74" s="112"/>
      <c r="E74" s="112"/>
      <c r="F74" s="112"/>
      <c r="G74" s="112"/>
      <c r="H74" s="112"/>
      <c r="I74" s="112"/>
      <c r="J74" s="112"/>
      <c r="K74" s="112"/>
      <c r="L74" s="112"/>
      <c r="M74" s="112"/>
      <c r="N74" s="112"/>
      <c r="O74" s="112"/>
      <c r="P74" s="112"/>
      <c r="Q74" s="112"/>
      <c r="R74" s="112"/>
      <c r="S74" s="112"/>
      <c r="T74" s="112"/>
      <c r="U74" s="112"/>
      <c r="V74" s="112"/>
      <c r="W74" s="112"/>
      <c r="X74" s="112"/>
      <c r="Y74" s="112"/>
      <c r="Z74" s="112"/>
      <c r="AA74" s="112"/>
    </row>
    <row r="75" spans="1:27" ht="11.7" x14ac:dyDescent="0.45">
      <c r="A75" s="112"/>
      <c r="B75" s="112"/>
      <c r="C75" s="112"/>
      <c r="D75" s="112"/>
      <c r="E75" s="112"/>
      <c r="F75" s="112"/>
      <c r="G75" s="112"/>
      <c r="H75" s="112"/>
      <c r="I75" s="112"/>
      <c r="J75" s="112"/>
      <c r="K75" s="112"/>
      <c r="L75" s="112"/>
      <c r="M75" s="112"/>
      <c r="N75" s="112"/>
      <c r="O75" s="112"/>
      <c r="P75" s="112"/>
      <c r="Q75" s="112"/>
      <c r="R75" s="112"/>
      <c r="S75" s="112"/>
      <c r="T75" s="112"/>
      <c r="U75" s="112"/>
      <c r="V75" s="112"/>
      <c r="W75" s="112"/>
      <c r="X75" s="112"/>
      <c r="Y75" s="112"/>
      <c r="Z75" s="112"/>
      <c r="AA75" s="112"/>
    </row>
    <row r="76" spans="1:27" ht="11.7" x14ac:dyDescent="0.45">
      <c r="A76" s="112"/>
      <c r="B76" s="112"/>
      <c r="C76" s="112"/>
      <c r="D76" s="112"/>
      <c r="E76" s="112"/>
      <c r="F76" s="112"/>
      <c r="G76" s="112"/>
      <c r="H76" s="112"/>
      <c r="I76" s="112"/>
      <c r="J76" s="112"/>
      <c r="K76" s="112"/>
      <c r="L76" s="112"/>
      <c r="M76" s="112"/>
      <c r="N76" s="112"/>
      <c r="O76" s="112"/>
      <c r="P76" s="112"/>
      <c r="Q76" s="112"/>
      <c r="R76" s="112"/>
      <c r="S76" s="112"/>
      <c r="T76" s="112"/>
      <c r="U76" s="112"/>
      <c r="V76" s="112"/>
      <c r="W76" s="112"/>
      <c r="X76" s="112"/>
      <c r="Y76" s="112"/>
      <c r="Z76" s="112"/>
      <c r="AA76" s="112"/>
    </row>
    <row r="77" spans="1:27" ht="11.7" x14ac:dyDescent="0.45">
      <c r="A77" s="112"/>
      <c r="B77" s="112"/>
      <c r="C77" s="112"/>
      <c r="D77" s="112"/>
      <c r="E77" s="112"/>
      <c r="F77" s="112"/>
      <c r="G77" s="112"/>
      <c r="H77" s="112"/>
      <c r="I77" s="112"/>
      <c r="J77" s="112"/>
      <c r="K77" s="112"/>
      <c r="L77" s="112"/>
      <c r="M77" s="112"/>
      <c r="N77" s="112"/>
      <c r="O77" s="112"/>
      <c r="P77" s="112"/>
      <c r="Q77" s="112"/>
      <c r="R77" s="112"/>
      <c r="S77" s="112"/>
      <c r="T77" s="112"/>
      <c r="U77" s="112"/>
      <c r="V77" s="112"/>
      <c r="W77" s="112"/>
      <c r="X77" s="112"/>
      <c r="Y77" s="112"/>
      <c r="Z77" s="112"/>
      <c r="AA77" s="112"/>
    </row>
    <row r="78" spans="1:27" ht="11.7" x14ac:dyDescent="0.45">
      <c r="A78" s="112"/>
      <c r="B78" s="112"/>
      <c r="C78" s="112"/>
      <c r="D78" s="112"/>
      <c r="E78" s="112"/>
      <c r="F78" s="112"/>
      <c r="G78" s="112"/>
      <c r="H78" s="112"/>
      <c r="I78" s="112"/>
      <c r="J78" s="112"/>
      <c r="K78" s="112"/>
      <c r="L78" s="112"/>
      <c r="M78" s="112"/>
      <c r="N78" s="112"/>
      <c r="O78" s="112"/>
      <c r="P78" s="112"/>
      <c r="Q78" s="112"/>
      <c r="R78" s="112"/>
      <c r="S78" s="112"/>
      <c r="T78" s="112"/>
      <c r="U78" s="112"/>
      <c r="V78" s="112"/>
      <c r="W78" s="112"/>
      <c r="X78" s="112"/>
      <c r="Y78" s="112"/>
      <c r="Z78" s="112"/>
      <c r="AA78" s="112"/>
    </row>
    <row r="79" spans="1:27" ht="11.7" x14ac:dyDescent="0.45">
      <c r="A79" s="112"/>
      <c r="B79" s="112"/>
      <c r="C79" s="112"/>
      <c r="D79" s="112"/>
      <c r="E79" s="112"/>
      <c r="F79" s="112"/>
      <c r="G79" s="112"/>
      <c r="H79" s="112"/>
      <c r="I79" s="112"/>
      <c r="J79" s="112"/>
      <c r="K79" s="112"/>
      <c r="L79" s="112"/>
      <c r="M79" s="112"/>
      <c r="N79" s="112"/>
      <c r="O79" s="112"/>
      <c r="P79" s="112"/>
      <c r="Q79" s="112"/>
      <c r="R79" s="112"/>
      <c r="S79" s="112"/>
      <c r="T79" s="112"/>
      <c r="U79" s="112"/>
      <c r="V79" s="112"/>
      <c r="W79" s="112"/>
      <c r="X79" s="112"/>
      <c r="Y79" s="112"/>
      <c r="Z79" s="112"/>
      <c r="AA79" s="112"/>
    </row>
    <row r="80" spans="1:27" ht="11.7" x14ac:dyDescent="0.45">
      <c r="A80" s="112"/>
      <c r="B80" s="112"/>
      <c r="C80" s="112"/>
      <c r="D80" s="112"/>
      <c r="E80" s="112"/>
      <c r="F80" s="112"/>
      <c r="G80" s="112"/>
      <c r="H80" s="112"/>
      <c r="I80" s="112"/>
      <c r="J80" s="112"/>
      <c r="K80" s="112"/>
      <c r="L80" s="112"/>
      <c r="M80" s="112"/>
      <c r="N80" s="112"/>
      <c r="O80" s="112"/>
      <c r="P80" s="112"/>
      <c r="Q80" s="112"/>
      <c r="R80" s="112"/>
      <c r="S80" s="112"/>
      <c r="T80" s="112"/>
      <c r="U80" s="112"/>
      <c r="V80" s="112"/>
      <c r="W80" s="112"/>
      <c r="X80" s="112"/>
      <c r="Y80" s="112"/>
      <c r="Z80" s="112"/>
      <c r="AA80" s="112"/>
    </row>
    <row r="81" spans="1:27" ht="11.7" x14ac:dyDescent="0.45">
      <c r="A81" s="112"/>
      <c r="B81" s="112"/>
      <c r="C81" s="112"/>
      <c r="D81" s="112"/>
      <c r="E81" s="112"/>
      <c r="F81" s="112"/>
      <c r="G81" s="112"/>
      <c r="H81" s="112"/>
      <c r="I81" s="112"/>
      <c r="J81" s="112"/>
      <c r="K81" s="112"/>
      <c r="L81" s="112"/>
      <c r="M81" s="112"/>
      <c r="N81" s="112"/>
      <c r="O81" s="112"/>
      <c r="P81" s="112"/>
      <c r="Q81" s="112"/>
      <c r="R81" s="112"/>
      <c r="S81" s="112"/>
      <c r="T81" s="112"/>
      <c r="U81" s="112"/>
      <c r="V81" s="112"/>
      <c r="W81" s="112"/>
      <c r="X81" s="112"/>
      <c r="Y81" s="112"/>
      <c r="Z81" s="112"/>
      <c r="AA81" s="112"/>
    </row>
    <row r="82" spans="1:27" ht="11.7" x14ac:dyDescent="0.45">
      <c r="A82" s="112"/>
      <c r="B82" s="112"/>
      <c r="C82" s="112"/>
      <c r="D82" s="112"/>
      <c r="E82" s="112"/>
      <c r="F82" s="112"/>
      <c r="G82" s="112"/>
      <c r="H82" s="112"/>
      <c r="I82" s="112"/>
      <c r="J82" s="112"/>
      <c r="K82" s="112"/>
      <c r="L82" s="112"/>
      <c r="M82" s="112"/>
      <c r="N82" s="112"/>
      <c r="O82" s="112"/>
      <c r="P82" s="112"/>
      <c r="Q82" s="112"/>
      <c r="R82" s="112"/>
      <c r="S82" s="112"/>
      <c r="T82" s="112"/>
      <c r="U82" s="112"/>
      <c r="V82" s="112"/>
      <c r="W82" s="112"/>
      <c r="X82" s="112"/>
      <c r="Y82" s="112"/>
      <c r="Z82" s="112"/>
      <c r="AA82" s="112"/>
    </row>
    <row r="83" spans="1:27" ht="11.7" x14ac:dyDescent="0.45">
      <c r="A83" s="112"/>
      <c r="B83" s="112"/>
      <c r="C83" s="112"/>
      <c r="D83" s="112"/>
      <c r="E83" s="112"/>
      <c r="F83" s="112"/>
      <c r="G83" s="112"/>
      <c r="H83" s="112"/>
      <c r="I83" s="112"/>
      <c r="J83" s="112"/>
      <c r="K83" s="112"/>
      <c r="L83" s="112"/>
      <c r="M83" s="112"/>
      <c r="N83" s="112"/>
      <c r="O83" s="112"/>
      <c r="P83" s="112"/>
      <c r="Q83" s="112"/>
      <c r="R83" s="112"/>
      <c r="S83" s="112"/>
      <c r="T83" s="112"/>
      <c r="U83" s="112"/>
      <c r="V83" s="112"/>
      <c r="W83" s="112"/>
      <c r="X83" s="112"/>
      <c r="Y83" s="112"/>
      <c r="Z83" s="112"/>
      <c r="AA83" s="112"/>
    </row>
    <row r="84" spans="1:27" ht="11.7" x14ac:dyDescent="0.45">
      <c r="A84" s="112"/>
      <c r="B84" s="112"/>
      <c r="C84" s="112"/>
      <c r="D84" s="112"/>
      <c r="E84" s="112"/>
      <c r="F84" s="112"/>
      <c r="G84" s="112"/>
      <c r="H84" s="112"/>
      <c r="I84" s="112"/>
      <c r="J84" s="112"/>
      <c r="K84" s="112"/>
      <c r="L84" s="112"/>
      <c r="M84" s="112"/>
      <c r="N84" s="112"/>
      <c r="O84" s="112"/>
      <c r="P84" s="112"/>
      <c r="Q84" s="112"/>
      <c r="R84" s="112"/>
      <c r="S84" s="112"/>
      <c r="T84" s="112"/>
      <c r="U84" s="112"/>
      <c r="V84" s="112"/>
      <c r="W84" s="112"/>
      <c r="X84" s="112"/>
      <c r="Y84" s="112"/>
      <c r="Z84" s="112"/>
      <c r="AA84" s="112"/>
    </row>
    <row r="85" spans="1:27" ht="11.7" x14ac:dyDescent="0.45">
      <c r="A85" s="112"/>
      <c r="B85" s="112"/>
      <c r="C85" s="112"/>
      <c r="D85" s="112"/>
      <c r="E85" s="112"/>
      <c r="F85" s="112"/>
      <c r="G85" s="112"/>
      <c r="H85" s="112"/>
      <c r="I85" s="112"/>
      <c r="J85" s="112"/>
      <c r="K85" s="112"/>
      <c r="L85" s="112"/>
      <c r="M85" s="112"/>
      <c r="N85" s="112"/>
      <c r="O85" s="112"/>
      <c r="P85" s="112"/>
      <c r="Q85" s="112"/>
      <c r="R85" s="112"/>
      <c r="S85" s="112"/>
      <c r="T85" s="112"/>
      <c r="U85" s="112"/>
      <c r="V85" s="112"/>
      <c r="W85" s="112"/>
      <c r="X85" s="112"/>
      <c r="Y85" s="112"/>
      <c r="Z85" s="112"/>
      <c r="AA85" s="112"/>
    </row>
    <row r="86" spans="1:27" ht="11.7" x14ac:dyDescent="0.45">
      <c r="A86" s="112"/>
      <c r="B86" s="112"/>
      <c r="C86" s="112"/>
      <c r="D86" s="112"/>
      <c r="E86" s="112"/>
      <c r="F86" s="112"/>
      <c r="G86" s="112"/>
      <c r="H86" s="112"/>
      <c r="I86" s="112"/>
      <c r="J86" s="112"/>
      <c r="K86" s="112"/>
      <c r="L86" s="112"/>
      <c r="M86" s="112"/>
      <c r="N86" s="112"/>
      <c r="O86" s="112"/>
      <c r="P86" s="112"/>
      <c r="Q86" s="112"/>
      <c r="R86" s="112"/>
      <c r="S86" s="112"/>
      <c r="T86" s="112"/>
      <c r="U86" s="112"/>
      <c r="V86" s="112"/>
      <c r="W86" s="112"/>
      <c r="X86" s="112"/>
      <c r="Y86" s="112"/>
      <c r="Z86" s="112"/>
      <c r="AA86" s="112"/>
    </row>
    <row r="87" spans="1:27" ht="11.7" x14ac:dyDescent="0.45">
      <c r="A87" s="112"/>
      <c r="B87" s="112"/>
      <c r="C87" s="112"/>
      <c r="D87" s="112"/>
      <c r="E87" s="112"/>
      <c r="F87" s="112"/>
      <c r="G87" s="112"/>
      <c r="H87" s="112"/>
      <c r="I87" s="112"/>
      <c r="J87" s="112"/>
      <c r="K87" s="112"/>
      <c r="L87" s="112"/>
      <c r="M87" s="112"/>
      <c r="N87" s="112"/>
      <c r="O87" s="112"/>
      <c r="P87" s="112"/>
      <c r="Q87" s="112"/>
      <c r="R87" s="112"/>
      <c r="S87" s="112"/>
      <c r="T87" s="112"/>
      <c r="U87" s="112"/>
      <c r="V87" s="112"/>
      <c r="W87" s="112"/>
      <c r="X87" s="112"/>
      <c r="Y87" s="112"/>
      <c r="Z87" s="112"/>
      <c r="AA87" s="112"/>
    </row>
    <row r="88" spans="1:27" ht="11.7" x14ac:dyDescent="0.45">
      <c r="A88" s="112"/>
      <c r="B88" s="112"/>
      <c r="C88" s="112"/>
      <c r="D88" s="112"/>
      <c r="E88" s="112"/>
      <c r="F88" s="112"/>
      <c r="G88" s="112"/>
      <c r="H88" s="112"/>
      <c r="I88" s="112"/>
      <c r="J88" s="112"/>
      <c r="K88" s="112"/>
      <c r="L88" s="112"/>
      <c r="M88" s="112"/>
      <c r="N88" s="112"/>
      <c r="O88" s="112"/>
      <c r="P88" s="112"/>
      <c r="Q88" s="112"/>
      <c r="R88" s="112"/>
      <c r="S88" s="112"/>
      <c r="T88" s="112"/>
      <c r="U88" s="112"/>
      <c r="V88" s="112"/>
      <c r="W88" s="112"/>
      <c r="X88" s="112"/>
      <c r="Y88" s="112"/>
      <c r="Z88" s="112"/>
      <c r="AA88" s="112"/>
    </row>
    <row r="89" spans="1:27" ht="11.7" x14ac:dyDescent="0.45">
      <c r="A89" s="112"/>
      <c r="B89" s="112"/>
      <c r="C89" s="112"/>
      <c r="D89" s="112"/>
      <c r="E89" s="112"/>
      <c r="F89" s="112"/>
      <c r="G89" s="112"/>
      <c r="H89" s="112"/>
      <c r="I89" s="112"/>
      <c r="J89" s="112"/>
      <c r="K89" s="112"/>
      <c r="L89" s="112"/>
      <c r="M89" s="112"/>
      <c r="N89" s="112"/>
      <c r="O89" s="112"/>
      <c r="P89" s="112"/>
      <c r="Q89" s="112"/>
      <c r="R89" s="112"/>
      <c r="S89" s="112"/>
      <c r="T89" s="112"/>
      <c r="U89" s="112"/>
      <c r="V89" s="112"/>
      <c r="W89" s="112"/>
      <c r="X89" s="112"/>
      <c r="Y89" s="112"/>
      <c r="Z89" s="112"/>
      <c r="AA89" s="112"/>
    </row>
    <row r="90" spans="1:27" ht="11.7" x14ac:dyDescent="0.45">
      <c r="A90" s="112"/>
      <c r="B90" s="112"/>
      <c r="C90" s="112"/>
      <c r="D90" s="112"/>
      <c r="E90" s="112"/>
      <c r="F90" s="112"/>
      <c r="G90" s="112"/>
      <c r="H90" s="112"/>
      <c r="I90" s="112"/>
      <c r="J90" s="112"/>
      <c r="K90" s="112"/>
      <c r="L90" s="112"/>
      <c r="M90" s="112"/>
      <c r="N90" s="112"/>
      <c r="O90" s="112"/>
      <c r="P90" s="112"/>
      <c r="Q90" s="112"/>
      <c r="R90" s="112"/>
      <c r="S90" s="112"/>
      <c r="T90" s="112"/>
      <c r="U90" s="112"/>
      <c r="V90" s="112"/>
      <c r="W90" s="112"/>
      <c r="X90" s="112"/>
      <c r="Y90" s="112"/>
      <c r="Z90" s="112"/>
      <c r="AA90" s="112"/>
    </row>
    <row r="91" spans="1:27" ht="11.7" x14ac:dyDescent="0.45">
      <c r="A91" s="112"/>
      <c r="B91" s="112"/>
      <c r="C91" s="112"/>
      <c r="D91" s="112"/>
      <c r="E91" s="112"/>
      <c r="F91" s="112"/>
      <c r="G91" s="112"/>
      <c r="H91" s="112"/>
      <c r="I91" s="112"/>
      <c r="J91" s="112"/>
      <c r="K91" s="112"/>
      <c r="L91" s="112"/>
      <c r="M91" s="112"/>
      <c r="N91" s="112"/>
      <c r="O91" s="112"/>
      <c r="P91" s="112"/>
      <c r="Q91" s="112"/>
      <c r="R91" s="112"/>
      <c r="S91" s="112"/>
      <c r="T91" s="112"/>
      <c r="U91" s="112"/>
      <c r="V91" s="112"/>
      <c r="W91" s="112"/>
      <c r="X91" s="112"/>
      <c r="Y91" s="112"/>
      <c r="Z91" s="112"/>
      <c r="AA91" s="112"/>
    </row>
    <row r="92" spans="1:27" ht="11.7" x14ac:dyDescent="0.45">
      <c r="A92" s="112"/>
      <c r="B92" s="112"/>
      <c r="C92" s="112"/>
      <c r="D92" s="112"/>
      <c r="E92" s="112"/>
      <c r="F92" s="112"/>
      <c r="G92" s="112"/>
      <c r="H92" s="112"/>
      <c r="I92" s="112"/>
      <c r="J92" s="112"/>
      <c r="K92" s="112"/>
      <c r="L92" s="112"/>
      <c r="M92" s="112"/>
      <c r="N92" s="112"/>
      <c r="O92" s="112"/>
      <c r="P92" s="112"/>
      <c r="Q92" s="112"/>
      <c r="R92" s="112"/>
      <c r="S92" s="112"/>
      <c r="T92" s="112"/>
      <c r="U92" s="112"/>
      <c r="V92" s="112"/>
      <c r="W92" s="112"/>
      <c r="X92" s="112"/>
      <c r="Y92" s="112"/>
      <c r="Z92" s="112"/>
      <c r="AA92" s="112"/>
    </row>
    <row r="93" spans="1:27" ht="11.7" x14ac:dyDescent="0.45">
      <c r="A93" s="112"/>
      <c r="B93" s="112"/>
      <c r="C93" s="112"/>
      <c r="D93" s="112"/>
      <c r="E93" s="112"/>
      <c r="F93" s="112"/>
      <c r="G93" s="112"/>
      <c r="H93" s="112"/>
      <c r="I93" s="112"/>
      <c r="J93" s="112"/>
      <c r="K93" s="112"/>
      <c r="L93" s="112"/>
      <c r="M93" s="112"/>
      <c r="N93" s="112"/>
      <c r="O93" s="112"/>
      <c r="P93" s="112"/>
      <c r="Q93" s="112"/>
      <c r="R93" s="112"/>
      <c r="S93" s="112"/>
      <c r="T93" s="112"/>
      <c r="U93" s="112"/>
      <c r="V93" s="112"/>
      <c r="W93" s="112"/>
      <c r="X93" s="112"/>
      <c r="Y93" s="112"/>
      <c r="Z93" s="112"/>
      <c r="AA93" s="112"/>
    </row>
    <row r="94" spans="1:27" ht="11.7" x14ac:dyDescent="0.45">
      <c r="A94" s="112"/>
      <c r="B94" s="112"/>
      <c r="C94" s="112"/>
      <c r="D94" s="112"/>
      <c r="E94" s="112"/>
      <c r="F94" s="112"/>
      <c r="G94" s="112"/>
      <c r="H94" s="112"/>
      <c r="I94" s="112"/>
      <c r="J94" s="112"/>
      <c r="K94" s="112"/>
      <c r="L94" s="112"/>
      <c r="M94" s="112"/>
      <c r="N94" s="112"/>
      <c r="O94" s="112"/>
      <c r="P94" s="112"/>
      <c r="Q94" s="112"/>
      <c r="R94" s="112"/>
      <c r="S94" s="112"/>
      <c r="T94" s="112"/>
      <c r="U94" s="112"/>
      <c r="V94" s="112"/>
      <c r="W94" s="112"/>
      <c r="X94" s="112"/>
      <c r="Y94" s="112"/>
      <c r="Z94" s="112"/>
      <c r="AA94" s="112"/>
    </row>
    <row r="95" spans="1:27" ht="11.7" x14ac:dyDescent="0.45">
      <c r="A95" s="112"/>
      <c r="B95" s="112"/>
      <c r="C95" s="112"/>
      <c r="D95" s="112"/>
      <c r="E95" s="112"/>
      <c r="F95" s="112"/>
      <c r="G95" s="112"/>
      <c r="H95" s="112"/>
      <c r="I95" s="112"/>
      <c r="J95" s="112"/>
      <c r="K95" s="112"/>
      <c r="L95" s="112"/>
      <c r="M95" s="112"/>
      <c r="N95" s="112"/>
      <c r="O95" s="112"/>
      <c r="P95" s="112"/>
      <c r="Q95" s="112"/>
      <c r="R95" s="112"/>
      <c r="S95" s="112"/>
      <c r="T95" s="112"/>
      <c r="U95" s="112"/>
      <c r="V95" s="112"/>
      <c r="W95" s="112"/>
      <c r="X95" s="112"/>
      <c r="Y95" s="112"/>
      <c r="Z95" s="112"/>
      <c r="AA95" s="112"/>
    </row>
    <row r="96" spans="1:27" ht="11.7" x14ac:dyDescent="0.45">
      <c r="A96" s="112"/>
      <c r="B96" s="112"/>
      <c r="C96" s="112"/>
      <c r="D96" s="112"/>
      <c r="E96" s="112"/>
      <c r="F96" s="112"/>
      <c r="G96" s="112"/>
      <c r="H96" s="112"/>
      <c r="I96" s="112"/>
      <c r="J96" s="112"/>
      <c r="K96" s="112"/>
      <c r="L96" s="112"/>
      <c r="M96" s="112"/>
      <c r="N96" s="112"/>
      <c r="O96" s="112"/>
      <c r="P96" s="112"/>
      <c r="Q96" s="112"/>
      <c r="R96" s="112"/>
      <c r="S96" s="112"/>
      <c r="T96" s="112"/>
      <c r="U96" s="112"/>
      <c r="V96" s="112"/>
      <c r="W96" s="112"/>
      <c r="X96" s="112"/>
      <c r="Y96" s="112"/>
      <c r="Z96" s="112"/>
      <c r="AA96" s="112"/>
    </row>
    <row r="97" spans="1:27" ht="11.7" x14ac:dyDescent="0.45">
      <c r="A97" s="112"/>
      <c r="B97" s="112"/>
      <c r="C97" s="112"/>
      <c r="D97" s="112"/>
      <c r="E97" s="112"/>
      <c r="F97" s="112"/>
      <c r="G97" s="112"/>
      <c r="H97" s="112"/>
      <c r="I97" s="112"/>
      <c r="J97" s="112"/>
      <c r="K97" s="112"/>
      <c r="L97" s="112"/>
      <c r="M97" s="112"/>
      <c r="N97" s="112"/>
      <c r="O97" s="112"/>
      <c r="P97" s="112"/>
      <c r="Q97" s="112"/>
      <c r="R97" s="112"/>
      <c r="S97" s="112"/>
      <c r="T97" s="112"/>
      <c r="U97" s="112"/>
      <c r="V97" s="112"/>
      <c r="W97" s="112"/>
      <c r="X97" s="112"/>
      <c r="Y97" s="112"/>
      <c r="Z97" s="112"/>
      <c r="AA97" s="112"/>
    </row>
    <row r="98" spans="1:27" ht="11.7" x14ac:dyDescent="0.45">
      <c r="A98" s="112"/>
      <c r="B98" s="112"/>
      <c r="C98" s="112"/>
      <c r="D98" s="112"/>
      <c r="E98" s="112"/>
      <c r="F98" s="112"/>
      <c r="G98" s="112"/>
      <c r="H98" s="112"/>
      <c r="I98" s="112"/>
      <c r="J98" s="112"/>
      <c r="K98" s="112"/>
      <c r="L98" s="112"/>
      <c r="M98" s="112"/>
      <c r="N98" s="112"/>
      <c r="O98" s="112"/>
      <c r="P98" s="112"/>
      <c r="Q98" s="112"/>
      <c r="R98" s="112"/>
      <c r="S98" s="112"/>
      <c r="T98" s="112"/>
      <c r="U98" s="112"/>
      <c r="V98" s="112"/>
      <c r="W98" s="112"/>
      <c r="X98" s="112"/>
      <c r="Y98" s="112"/>
      <c r="Z98" s="112"/>
      <c r="AA98" s="112"/>
    </row>
    <row r="99" spans="1:27" ht="11.7" x14ac:dyDescent="0.45">
      <c r="A99" s="112"/>
      <c r="B99" s="112"/>
      <c r="C99" s="112"/>
      <c r="D99" s="112"/>
      <c r="E99" s="112"/>
      <c r="F99" s="112"/>
      <c r="G99" s="112"/>
      <c r="H99" s="112"/>
      <c r="I99" s="112"/>
      <c r="J99" s="112"/>
      <c r="K99" s="112"/>
      <c r="L99" s="112"/>
      <c r="M99" s="112"/>
      <c r="N99" s="112"/>
      <c r="O99" s="112"/>
      <c r="P99" s="112"/>
      <c r="Q99" s="112"/>
      <c r="R99" s="112"/>
      <c r="S99" s="112"/>
      <c r="T99" s="112"/>
      <c r="U99" s="112"/>
      <c r="V99" s="112"/>
      <c r="W99" s="112"/>
      <c r="X99" s="112"/>
      <c r="Y99" s="112"/>
      <c r="Z99" s="112"/>
      <c r="AA99" s="112"/>
    </row>
    <row r="100" spans="1:27" ht="11.7" x14ac:dyDescent="0.45">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c r="X100" s="112"/>
      <c r="Y100" s="112"/>
      <c r="Z100" s="112"/>
      <c r="AA100" s="112"/>
    </row>
    <row r="101" spans="1:27" ht="11.7" x14ac:dyDescent="0.45">
      <c r="A101" s="112"/>
      <c r="B101" s="112"/>
      <c r="C101" s="112"/>
      <c r="D101" s="112"/>
      <c r="E101" s="112"/>
      <c r="F101" s="112"/>
      <c r="G101" s="112"/>
      <c r="H101" s="112"/>
      <c r="I101" s="112"/>
      <c r="J101" s="112"/>
      <c r="K101" s="112"/>
      <c r="L101" s="112"/>
      <c r="M101" s="112"/>
      <c r="N101" s="112"/>
      <c r="O101" s="112"/>
      <c r="P101" s="112"/>
      <c r="Q101" s="112"/>
      <c r="R101" s="112"/>
      <c r="S101" s="112"/>
      <c r="T101" s="112"/>
      <c r="U101" s="112"/>
      <c r="V101" s="112"/>
      <c r="W101" s="112"/>
      <c r="X101" s="112"/>
      <c r="Y101" s="112"/>
      <c r="Z101" s="112"/>
      <c r="AA101" s="112"/>
    </row>
    <row r="102" spans="1:27" ht="11.7" x14ac:dyDescent="0.45">
      <c r="A102" s="112"/>
      <c r="B102" s="112"/>
      <c r="C102" s="112"/>
      <c r="D102" s="112"/>
      <c r="E102" s="112"/>
      <c r="F102" s="112"/>
      <c r="G102" s="112"/>
      <c r="H102" s="112"/>
      <c r="I102" s="112"/>
      <c r="J102" s="112"/>
      <c r="K102" s="112"/>
      <c r="L102" s="112"/>
      <c r="M102" s="112"/>
      <c r="N102" s="112"/>
      <c r="O102" s="112"/>
      <c r="P102" s="112"/>
      <c r="Q102" s="112"/>
      <c r="R102" s="112"/>
      <c r="S102" s="112"/>
      <c r="T102" s="112"/>
      <c r="U102" s="112"/>
      <c r="V102" s="112"/>
      <c r="W102" s="112"/>
      <c r="X102" s="112"/>
      <c r="Y102" s="112"/>
      <c r="Z102" s="112"/>
      <c r="AA102" s="112"/>
    </row>
    <row r="103" spans="1:27" ht="11.7" x14ac:dyDescent="0.45">
      <c r="A103" s="112"/>
      <c r="B103" s="112"/>
      <c r="C103" s="112"/>
      <c r="D103" s="112"/>
      <c r="E103" s="112"/>
      <c r="F103" s="112"/>
      <c r="G103" s="112"/>
      <c r="H103" s="112"/>
      <c r="I103" s="112"/>
      <c r="J103" s="112"/>
      <c r="K103" s="112"/>
      <c r="L103" s="112"/>
      <c r="M103" s="112"/>
      <c r="N103" s="112"/>
      <c r="O103" s="112"/>
      <c r="P103" s="112"/>
      <c r="Q103" s="112"/>
      <c r="R103" s="112"/>
      <c r="S103" s="112"/>
      <c r="T103" s="112"/>
      <c r="U103" s="112"/>
      <c r="V103" s="112"/>
      <c r="W103" s="112"/>
      <c r="X103" s="112"/>
      <c r="Y103" s="112"/>
      <c r="Z103" s="112"/>
      <c r="AA103" s="112"/>
    </row>
    <row r="104" spans="1:27" ht="11.7" x14ac:dyDescent="0.45">
      <c r="A104" s="112"/>
      <c r="B104" s="112"/>
      <c r="C104" s="112"/>
      <c r="D104" s="112"/>
      <c r="E104" s="112"/>
      <c r="F104" s="112"/>
      <c r="G104" s="112"/>
      <c r="H104" s="112"/>
      <c r="I104" s="112"/>
      <c r="J104" s="112"/>
      <c r="K104" s="112"/>
      <c r="L104" s="112"/>
      <c r="M104" s="112"/>
      <c r="N104" s="112"/>
      <c r="O104" s="112"/>
      <c r="P104" s="112"/>
      <c r="Q104" s="112"/>
      <c r="R104" s="112"/>
      <c r="S104" s="112"/>
      <c r="T104" s="112"/>
      <c r="U104" s="112"/>
      <c r="V104" s="112"/>
      <c r="W104" s="112"/>
      <c r="X104" s="112"/>
      <c r="Y104" s="112"/>
      <c r="Z104" s="112"/>
      <c r="AA104" s="112"/>
    </row>
    <row r="105" spans="1:27" ht="11.7" x14ac:dyDescent="0.45">
      <c r="A105" s="112"/>
      <c r="B105" s="112"/>
      <c r="C105" s="112"/>
      <c r="D105" s="112"/>
      <c r="E105" s="112"/>
      <c r="F105" s="112"/>
      <c r="G105" s="112"/>
      <c r="H105" s="112"/>
      <c r="I105" s="112"/>
      <c r="J105" s="112"/>
      <c r="K105" s="112"/>
      <c r="L105" s="112"/>
      <c r="M105" s="112"/>
      <c r="N105" s="112"/>
      <c r="O105" s="112"/>
      <c r="P105" s="112"/>
      <c r="Q105" s="112"/>
      <c r="R105" s="112"/>
      <c r="S105" s="112"/>
      <c r="T105" s="112"/>
      <c r="U105" s="112"/>
      <c r="V105" s="112"/>
      <c r="W105" s="112"/>
      <c r="X105" s="112"/>
      <c r="Y105" s="112"/>
      <c r="Z105" s="112"/>
      <c r="AA105" s="112"/>
    </row>
    <row r="106" spans="1:27" ht="11.7" x14ac:dyDescent="0.45">
      <c r="A106" s="112"/>
      <c r="B106" s="112"/>
      <c r="C106" s="112"/>
      <c r="D106" s="112"/>
      <c r="E106" s="112"/>
      <c r="F106" s="112"/>
      <c r="G106" s="112"/>
      <c r="H106" s="112"/>
      <c r="I106" s="112"/>
      <c r="J106" s="112"/>
      <c r="K106" s="112"/>
      <c r="L106" s="112"/>
      <c r="M106" s="112"/>
      <c r="N106" s="112"/>
      <c r="O106" s="112"/>
      <c r="P106" s="112"/>
      <c r="Q106" s="112"/>
      <c r="R106" s="112"/>
      <c r="S106" s="112"/>
      <c r="T106" s="112"/>
      <c r="U106" s="112"/>
      <c r="V106" s="112"/>
      <c r="W106" s="112"/>
      <c r="X106" s="112"/>
      <c r="Y106" s="112"/>
      <c r="Z106" s="112"/>
      <c r="AA106" s="112"/>
    </row>
    <row r="107" spans="1:27" ht="11.7" x14ac:dyDescent="0.45">
      <c r="A107" s="112"/>
      <c r="B107" s="112"/>
      <c r="C107" s="112"/>
      <c r="D107" s="112"/>
      <c r="E107" s="112"/>
      <c r="F107" s="112"/>
      <c r="G107" s="112"/>
      <c r="H107" s="112"/>
      <c r="I107" s="112"/>
      <c r="J107" s="112"/>
      <c r="K107" s="112"/>
      <c r="L107" s="112"/>
      <c r="M107" s="112"/>
      <c r="N107" s="112"/>
      <c r="O107" s="112"/>
      <c r="P107" s="112"/>
      <c r="Q107" s="112"/>
      <c r="R107" s="112"/>
      <c r="S107" s="112"/>
      <c r="T107" s="112"/>
      <c r="U107" s="112"/>
      <c r="V107" s="112"/>
      <c r="W107" s="112"/>
      <c r="X107" s="112"/>
      <c r="Y107" s="112"/>
      <c r="Z107" s="112"/>
      <c r="AA107" s="112"/>
    </row>
    <row r="108" spans="1:27" ht="11.7" x14ac:dyDescent="0.45">
      <c r="A108" s="112"/>
      <c r="B108" s="112"/>
      <c r="C108" s="112"/>
      <c r="D108" s="112"/>
      <c r="E108" s="112"/>
      <c r="F108" s="112"/>
      <c r="G108" s="112"/>
      <c r="H108" s="112"/>
      <c r="I108" s="112"/>
      <c r="J108" s="112"/>
      <c r="K108" s="112"/>
      <c r="L108" s="112"/>
      <c r="M108" s="112"/>
      <c r="N108" s="112"/>
      <c r="O108" s="112"/>
      <c r="P108" s="112"/>
      <c r="Q108" s="112"/>
      <c r="R108" s="112"/>
      <c r="S108" s="112"/>
      <c r="T108" s="112"/>
      <c r="U108" s="112"/>
      <c r="V108" s="112"/>
      <c r="W108" s="112"/>
      <c r="X108" s="112"/>
      <c r="Y108" s="112"/>
      <c r="Z108" s="112"/>
      <c r="AA108" s="112"/>
    </row>
    <row r="109" spans="1:27" ht="11.7" x14ac:dyDescent="0.45">
      <c r="A109" s="112"/>
      <c r="B109" s="112"/>
      <c r="C109" s="112"/>
      <c r="D109" s="112"/>
      <c r="E109" s="112"/>
      <c r="F109" s="112"/>
      <c r="G109" s="112"/>
      <c r="H109" s="112"/>
      <c r="I109" s="112"/>
      <c r="J109" s="112"/>
      <c r="K109" s="112"/>
      <c r="L109" s="112"/>
      <c r="M109" s="112"/>
      <c r="N109" s="112"/>
      <c r="O109" s="112"/>
      <c r="P109" s="112"/>
      <c r="Q109" s="112"/>
      <c r="R109" s="112"/>
      <c r="S109" s="112"/>
      <c r="T109" s="112"/>
      <c r="U109" s="112"/>
      <c r="V109" s="112"/>
      <c r="W109" s="112"/>
      <c r="X109" s="112"/>
      <c r="Y109" s="112"/>
      <c r="Z109" s="112"/>
      <c r="AA109" s="112"/>
    </row>
    <row r="110" spans="1:27" ht="11.7" x14ac:dyDescent="0.45">
      <c r="A110" s="112"/>
      <c r="B110" s="112"/>
      <c r="C110" s="112"/>
      <c r="D110" s="112"/>
      <c r="E110" s="112"/>
      <c r="F110" s="112"/>
      <c r="G110" s="112"/>
      <c r="H110" s="112"/>
      <c r="I110" s="112"/>
      <c r="J110" s="112"/>
      <c r="K110" s="112"/>
      <c r="L110" s="112"/>
      <c r="M110" s="112"/>
      <c r="N110" s="112"/>
      <c r="O110" s="112"/>
      <c r="P110" s="112"/>
      <c r="Q110" s="112"/>
      <c r="R110" s="112"/>
      <c r="S110" s="112"/>
      <c r="T110" s="112"/>
      <c r="U110" s="112"/>
      <c r="V110" s="112"/>
      <c r="W110" s="112"/>
      <c r="X110" s="112"/>
      <c r="Y110" s="112"/>
      <c r="Z110" s="112"/>
      <c r="AA110" s="112"/>
    </row>
    <row r="111" spans="1:27" ht="11.7" x14ac:dyDescent="0.45">
      <c r="A111" s="112"/>
      <c r="B111" s="112"/>
      <c r="C111" s="112"/>
      <c r="D111" s="112"/>
      <c r="E111" s="112"/>
      <c r="F111" s="112"/>
      <c r="G111" s="112"/>
      <c r="H111" s="112"/>
      <c r="I111" s="112"/>
      <c r="J111" s="112"/>
      <c r="K111" s="112"/>
      <c r="L111" s="112"/>
      <c r="M111" s="112"/>
      <c r="N111" s="112"/>
      <c r="O111" s="112"/>
      <c r="P111" s="112"/>
      <c r="Q111" s="112"/>
      <c r="R111" s="112"/>
      <c r="S111" s="112"/>
      <c r="T111" s="112"/>
      <c r="U111" s="112"/>
      <c r="V111" s="112"/>
      <c r="W111" s="112"/>
      <c r="X111" s="112"/>
      <c r="Y111" s="112"/>
      <c r="Z111" s="112"/>
      <c r="AA111" s="112"/>
    </row>
    <row r="112" spans="1:27" ht="11.7" x14ac:dyDescent="0.45">
      <c r="A112" s="112"/>
      <c r="B112" s="112"/>
      <c r="C112" s="112"/>
      <c r="D112" s="112"/>
      <c r="E112" s="112"/>
      <c r="F112" s="112"/>
      <c r="G112" s="112"/>
      <c r="H112" s="112"/>
      <c r="I112" s="112"/>
      <c r="J112" s="112"/>
      <c r="K112" s="112"/>
      <c r="L112" s="112"/>
      <c r="M112" s="112"/>
      <c r="N112" s="112"/>
      <c r="O112" s="112"/>
      <c r="P112" s="112"/>
      <c r="Q112" s="112"/>
      <c r="R112" s="112"/>
      <c r="S112" s="112"/>
      <c r="T112" s="112"/>
      <c r="U112" s="112"/>
      <c r="V112" s="112"/>
      <c r="W112" s="112"/>
      <c r="X112" s="112"/>
      <c r="Y112" s="112"/>
      <c r="Z112" s="112"/>
      <c r="AA112" s="112"/>
    </row>
    <row r="113" spans="1:27" ht="11.7" x14ac:dyDescent="0.45">
      <c r="A113" s="112"/>
      <c r="B113" s="112"/>
      <c r="C113" s="112"/>
      <c r="D113" s="112"/>
      <c r="E113" s="112"/>
      <c r="F113" s="112"/>
      <c r="G113" s="112"/>
      <c r="H113" s="112"/>
      <c r="I113" s="112"/>
      <c r="J113" s="112"/>
      <c r="K113" s="112"/>
      <c r="L113" s="112"/>
      <c r="M113" s="112"/>
      <c r="N113" s="112"/>
      <c r="O113" s="112"/>
      <c r="P113" s="112"/>
      <c r="Q113" s="112"/>
      <c r="R113" s="112"/>
      <c r="S113" s="112"/>
      <c r="T113" s="112"/>
      <c r="U113" s="112"/>
      <c r="V113" s="112"/>
      <c r="W113" s="112"/>
      <c r="X113" s="112"/>
      <c r="Y113" s="112"/>
      <c r="Z113" s="112"/>
      <c r="AA113" s="112"/>
    </row>
    <row r="114" spans="1:27" ht="11.7" x14ac:dyDescent="0.45">
      <c r="A114" s="112"/>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c r="X114" s="112"/>
      <c r="Y114" s="112"/>
      <c r="Z114" s="112"/>
      <c r="AA114" s="112"/>
    </row>
    <row r="115" spans="1:27" ht="11.7" x14ac:dyDescent="0.45">
      <c r="A115" s="112"/>
      <c r="B115" s="112"/>
      <c r="C115" s="112"/>
      <c r="D115" s="112"/>
      <c r="E115" s="112"/>
      <c r="F115" s="112"/>
      <c r="G115" s="112"/>
      <c r="H115" s="112"/>
      <c r="I115" s="112"/>
      <c r="J115" s="112"/>
      <c r="K115" s="112"/>
      <c r="L115" s="112"/>
      <c r="M115" s="112"/>
      <c r="N115" s="112"/>
      <c r="O115" s="112"/>
      <c r="P115" s="112"/>
      <c r="Q115" s="112"/>
      <c r="R115" s="112"/>
      <c r="S115" s="112"/>
      <c r="T115" s="112"/>
      <c r="U115" s="112"/>
      <c r="V115" s="112"/>
      <c r="W115" s="112"/>
      <c r="X115" s="112"/>
      <c r="Y115" s="112"/>
      <c r="Z115" s="112"/>
      <c r="AA115" s="112"/>
    </row>
    <row r="116" spans="1:27" ht="11.7" x14ac:dyDescent="0.45">
      <c r="A116" s="112"/>
      <c r="B116" s="112"/>
      <c r="C116" s="112"/>
      <c r="D116" s="112"/>
      <c r="E116" s="112"/>
      <c r="F116" s="112"/>
      <c r="G116" s="112"/>
      <c r="H116" s="112"/>
      <c r="I116" s="112"/>
      <c r="J116" s="112"/>
      <c r="K116" s="112"/>
      <c r="L116" s="112"/>
      <c r="M116" s="112"/>
      <c r="N116" s="112"/>
      <c r="O116" s="112"/>
      <c r="P116" s="112"/>
      <c r="Q116" s="112"/>
      <c r="R116" s="112"/>
      <c r="S116" s="112"/>
      <c r="T116" s="112"/>
      <c r="U116" s="112"/>
      <c r="V116" s="112"/>
      <c r="W116" s="112"/>
      <c r="X116" s="112"/>
      <c r="Y116" s="112"/>
      <c r="Z116" s="112"/>
      <c r="AA116" s="112"/>
    </row>
    <row r="117" spans="1:27" ht="11.7" x14ac:dyDescent="0.45">
      <c r="A117" s="112"/>
      <c r="B117" s="112"/>
      <c r="C117" s="112"/>
      <c r="D117" s="112"/>
      <c r="E117" s="112"/>
      <c r="F117" s="112"/>
      <c r="G117" s="112"/>
      <c r="H117" s="112"/>
      <c r="I117" s="112"/>
      <c r="J117" s="112"/>
      <c r="K117" s="112"/>
      <c r="L117" s="112"/>
      <c r="M117" s="112"/>
      <c r="N117" s="112"/>
      <c r="O117" s="112"/>
      <c r="P117" s="112"/>
      <c r="Q117" s="112"/>
      <c r="R117" s="112"/>
      <c r="S117" s="112"/>
      <c r="T117" s="112"/>
      <c r="U117" s="112"/>
      <c r="V117" s="112"/>
      <c r="W117" s="112"/>
      <c r="X117" s="112"/>
      <c r="Y117" s="112"/>
      <c r="Z117" s="112"/>
      <c r="AA117" s="112"/>
    </row>
    <row r="118" spans="1:27" ht="11.7" x14ac:dyDescent="0.45">
      <c r="A118" s="112"/>
      <c r="B118" s="112"/>
      <c r="C118" s="112"/>
      <c r="D118" s="112"/>
      <c r="E118" s="112"/>
      <c r="F118" s="112"/>
      <c r="G118" s="112"/>
      <c r="H118" s="112"/>
      <c r="I118" s="112"/>
      <c r="J118" s="112"/>
      <c r="K118" s="112"/>
      <c r="L118" s="112"/>
      <c r="M118" s="112"/>
      <c r="N118" s="112"/>
      <c r="O118" s="112"/>
      <c r="P118" s="112"/>
      <c r="Q118" s="112"/>
      <c r="R118" s="112"/>
      <c r="S118" s="112"/>
      <c r="T118" s="112"/>
      <c r="U118" s="112"/>
      <c r="V118" s="112"/>
      <c r="W118" s="112"/>
      <c r="X118" s="112"/>
      <c r="Y118" s="112"/>
      <c r="Z118" s="112"/>
      <c r="AA118" s="112"/>
    </row>
    <row r="119" spans="1:27" ht="11.7" x14ac:dyDescent="0.45">
      <c r="A119" s="112"/>
      <c r="B119" s="112"/>
      <c r="C119" s="112"/>
      <c r="D119" s="112"/>
      <c r="E119" s="112"/>
      <c r="F119" s="112"/>
      <c r="G119" s="112"/>
      <c r="H119" s="112"/>
      <c r="I119" s="112"/>
      <c r="J119" s="112"/>
      <c r="K119" s="112"/>
      <c r="L119" s="112"/>
      <c r="M119" s="112"/>
      <c r="N119" s="112"/>
      <c r="O119" s="112"/>
      <c r="P119" s="112"/>
      <c r="Q119" s="112"/>
      <c r="R119" s="112"/>
      <c r="S119" s="112"/>
      <c r="T119" s="112"/>
      <c r="U119" s="112"/>
      <c r="V119" s="112"/>
      <c r="W119" s="112"/>
      <c r="X119" s="112"/>
      <c r="Y119" s="112"/>
      <c r="Z119" s="112"/>
      <c r="AA119" s="112"/>
    </row>
    <row r="120" spans="1:27" ht="11.7" x14ac:dyDescent="0.45">
      <c r="A120" s="112"/>
      <c r="B120" s="112"/>
      <c r="C120" s="112"/>
      <c r="D120" s="112"/>
      <c r="E120" s="112"/>
      <c r="F120" s="112"/>
      <c r="G120" s="112"/>
      <c r="H120" s="112"/>
      <c r="I120" s="112"/>
      <c r="J120" s="112"/>
      <c r="K120" s="112"/>
      <c r="L120" s="112"/>
      <c r="M120" s="112"/>
      <c r="N120" s="112"/>
      <c r="O120" s="112"/>
      <c r="P120" s="112"/>
      <c r="Q120" s="112"/>
      <c r="R120" s="112"/>
      <c r="S120" s="112"/>
      <c r="T120" s="112"/>
      <c r="U120" s="112"/>
      <c r="V120" s="112"/>
      <c r="W120" s="112"/>
      <c r="X120" s="112"/>
      <c r="Y120" s="112"/>
      <c r="Z120" s="112"/>
      <c r="AA120" s="112"/>
    </row>
    <row r="121" spans="1:27" ht="11.7" x14ac:dyDescent="0.45">
      <c r="A121" s="112"/>
      <c r="B121" s="112"/>
      <c r="C121" s="112"/>
      <c r="D121" s="112"/>
      <c r="E121" s="112"/>
      <c r="F121" s="112"/>
      <c r="G121" s="112"/>
      <c r="H121" s="112"/>
      <c r="I121" s="112"/>
      <c r="J121" s="112"/>
      <c r="K121" s="112"/>
      <c r="L121" s="112"/>
      <c r="M121" s="112"/>
      <c r="N121" s="112"/>
      <c r="O121" s="112"/>
      <c r="P121" s="112"/>
      <c r="Q121" s="112"/>
      <c r="R121" s="112"/>
      <c r="S121" s="112"/>
      <c r="T121" s="112"/>
      <c r="U121" s="112"/>
      <c r="V121" s="112"/>
      <c r="W121" s="112"/>
      <c r="X121" s="112"/>
      <c r="Y121" s="112"/>
      <c r="Z121" s="112"/>
      <c r="AA121" s="112"/>
    </row>
    <row r="122" spans="1:27" ht="11.7" x14ac:dyDescent="0.45">
      <c r="A122" s="112"/>
      <c r="B122" s="112"/>
      <c r="C122" s="112"/>
      <c r="D122" s="112"/>
      <c r="E122" s="112"/>
      <c r="F122" s="112"/>
      <c r="G122" s="112"/>
      <c r="H122" s="112"/>
      <c r="I122" s="112"/>
      <c r="J122" s="112"/>
      <c r="K122" s="112"/>
      <c r="L122" s="112"/>
      <c r="M122" s="112"/>
      <c r="N122" s="112"/>
      <c r="O122" s="112"/>
      <c r="P122" s="112"/>
      <c r="Q122" s="112"/>
      <c r="R122" s="112"/>
      <c r="S122" s="112"/>
      <c r="T122" s="112"/>
      <c r="U122" s="112"/>
      <c r="V122" s="112"/>
      <c r="W122" s="112"/>
      <c r="X122" s="112"/>
      <c r="Y122" s="112"/>
      <c r="Z122" s="112"/>
      <c r="AA122" s="112"/>
    </row>
    <row r="123" spans="1:27" ht="11.7" x14ac:dyDescent="0.45">
      <c r="A123" s="112"/>
      <c r="B123" s="112"/>
      <c r="C123" s="112"/>
      <c r="D123" s="112"/>
      <c r="E123" s="112"/>
      <c r="F123" s="112"/>
      <c r="G123" s="112"/>
      <c r="H123" s="112"/>
      <c r="I123" s="112"/>
      <c r="J123" s="112"/>
      <c r="K123" s="112"/>
      <c r="L123" s="112"/>
      <c r="M123" s="112"/>
      <c r="N123" s="112"/>
      <c r="O123" s="112"/>
      <c r="P123" s="112"/>
      <c r="Q123" s="112"/>
      <c r="R123" s="112"/>
      <c r="S123" s="112"/>
      <c r="T123" s="112"/>
      <c r="U123" s="112"/>
      <c r="V123" s="112"/>
      <c r="W123" s="112"/>
      <c r="X123" s="112"/>
      <c r="Y123" s="112"/>
      <c r="Z123" s="112"/>
      <c r="AA123" s="112"/>
    </row>
    <row r="124" spans="1:27" ht="11.7" x14ac:dyDescent="0.45">
      <c r="A124" s="112"/>
      <c r="B124" s="112"/>
      <c r="C124" s="112"/>
      <c r="D124" s="112"/>
      <c r="E124" s="112"/>
      <c r="F124" s="112"/>
      <c r="G124" s="112"/>
      <c r="H124" s="112"/>
      <c r="I124" s="112"/>
      <c r="J124" s="112"/>
      <c r="K124" s="112"/>
      <c r="L124" s="112"/>
      <c r="M124" s="112"/>
      <c r="N124" s="112"/>
      <c r="O124" s="112"/>
      <c r="P124" s="112"/>
      <c r="Q124" s="112"/>
      <c r="R124" s="112"/>
      <c r="S124" s="112"/>
      <c r="T124" s="112"/>
      <c r="U124" s="112"/>
      <c r="V124" s="112"/>
      <c r="W124" s="112"/>
      <c r="X124" s="112"/>
      <c r="Y124" s="112"/>
      <c r="Z124" s="112"/>
      <c r="AA124" s="112"/>
    </row>
    <row r="125" spans="1:27" ht="11.7" x14ac:dyDescent="0.45">
      <c r="A125" s="112"/>
      <c r="B125" s="112"/>
      <c r="C125" s="112"/>
      <c r="D125" s="112"/>
      <c r="E125" s="112"/>
      <c r="F125" s="112"/>
      <c r="G125" s="112"/>
      <c r="H125" s="112"/>
      <c r="I125" s="112"/>
      <c r="J125" s="112"/>
      <c r="K125" s="112"/>
      <c r="L125" s="112"/>
      <c r="M125" s="112"/>
      <c r="N125" s="112"/>
      <c r="O125" s="112"/>
      <c r="P125" s="112"/>
      <c r="Q125" s="112"/>
      <c r="R125" s="112"/>
      <c r="S125" s="112"/>
      <c r="T125" s="112"/>
      <c r="U125" s="112"/>
      <c r="V125" s="112"/>
      <c r="W125" s="112"/>
      <c r="X125" s="112"/>
      <c r="Y125" s="112"/>
      <c r="Z125" s="112"/>
      <c r="AA125" s="112"/>
    </row>
    <row r="126" spans="1:27" ht="11.7" x14ac:dyDescent="0.45">
      <c r="A126" s="112"/>
      <c r="B126" s="112"/>
      <c r="C126" s="112"/>
      <c r="D126" s="112"/>
      <c r="E126" s="112"/>
      <c r="F126" s="112"/>
      <c r="G126" s="112"/>
      <c r="H126" s="112"/>
      <c r="I126" s="112"/>
      <c r="J126" s="112"/>
      <c r="K126" s="112"/>
      <c r="L126" s="112"/>
      <c r="M126" s="112"/>
      <c r="N126" s="112"/>
      <c r="O126" s="112"/>
      <c r="P126" s="112"/>
      <c r="Q126" s="112"/>
      <c r="R126" s="112"/>
      <c r="S126" s="112"/>
      <c r="T126" s="112"/>
      <c r="U126" s="112"/>
      <c r="V126" s="112"/>
      <c r="W126" s="112"/>
      <c r="X126" s="112"/>
      <c r="Y126" s="112"/>
      <c r="Z126" s="112"/>
      <c r="AA126" s="112"/>
    </row>
    <row r="127" spans="1:27" ht="11.7" x14ac:dyDescent="0.45">
      <c r="A127" s="112"/>
      <c r="B127" s="112"/>
      <c r="C127" s="112"/>
      <c r="D127" s="112"/>
      <c r="E127" s="112"/>
      <c r="F127" s="112"/>
      <c r="G127" s="112"/>
      <c r="H127" s="112"/>
      <c r="I127" s="112"/>
      <c r="J127" s="112"/>
      <c r="K127" s="112"/>
      <c r="L127" s="112"/>
      <c r="M127" s="112"/>
      <c r="N127" s="112"/>
      <c r="O127" s="112"/>
      <c r="P127" s="112"/>
      <c r="Q127" s="112"/>
      <c r="R127" s="112"/>
      <c r="S127" s="112"/>
      <c r="T127" s="112"/>
      <c r="U127" s="112"/>
      <c r="V127" s="112"/>
      <c r="W127" s="112"/>
      <c r="X127" s="112"/>
      <c r="Y127" s="112"/>
      <c r="Z127" s="112"/>
      <c r="AA127" s="112"/>
    </row>
    <row r="128" spans="1:27" ht="11.7" x14ac:dyDescent="0.45">
      <c r="A128" s="112"/>
      <c r="B128" s="112"/>
      <c r="C128" s="112"/>
      <c r="D128" s="112"/>
      <c r="E128" s="112"/>
      <c r="F128" s="112"/>
      <c r="G128" s="112"/>
      <c r="H128" s="112"/>
      <c r="I128" s="112"/>
      <c r="J128" s="112"/>
      <c r="K128" s="112"/>
      <c r="L128" s="112"/>
      <c r="M128" s="112"/>
      <c r="N128" s="112"/>
      <c r="O128" s="112"/>
      <c r="P128" s="112"/>
      <c r="Q128" s="112"/>
      <c r="R128" s="112"/>
      <c r="S128" s="112"/>
      <c r="T128" s="112"/>
      <c r="U128" s="112"/>
      <c r="V128" s="112"/>
      <c r="W128" s="112"/>
      <c r="X128" s="112"/>
      <c r="Y128" s="112"/>
      <c r="Z128" s="112"/>
      <c r="AA128" s="112"/>
    </row>
    <row r="129" spans="1:27" ht="11.7" x14ac:dyDescent="0.45">
      <c r="A129" s="112"/>
      <c r="B129" s="112"/>
      <c r="C129" s="112"/>
      <c r="D129" s="112"/>
      <c r="E129" s="112"/>
      <c r="F129" s="112"/>
      <c r="G129" s="112"/>
      <c r="H129" s="112"/>
      <c r="I129" s="112"/>
      <c r="J129" s="112"/>
      <c r="K129" s="112"/>
      <c r="L129" s="112"/>
      <c r="M129" s="112"/>
      <c r="N129" s="112"/>
      <c r="O129" s="112"/>
      <c r="P129" s="112"/>
      <c r="Q129" s="112"/>
      <c r="R129" s="112"/>
      <c r="S129" s="112"/>
      <c r="T129" s="112"/>
      <c r="U129" s="112"/>
      <c r="V129" s="112"/>
      <c r="W129" s="112"/>
      <c r="X129" s="112"/>
      <c r="Y129" s="112"/>
      <c r="Z129" s="112"/>
      <c r="AA129" s="112"/>
    </row>
    <row r="130" spans="1:27" ht="11.7" x14ac:dyDescent="0.45">
      <c r="A130" s="112"/>
      <c r="B130" s="112"/>
      <c r="C130" s="112"/>
      <c r="D130" s="112"/>
      <c r="E130" s="112"/>
      <c r="F130" s="112"/>
      <c r="G130" s="112"/>
      <c r="H130" s="112"/>
      <c r="I130" s="112"/>
      <c r="J130" s="112"/>
      <c r="K130" s="112"/>
      <c r="L130" s="112"/>
      <c r="M130" s="112"/>
      <c r="N130" s="112"/>
      <c r="O130" s="112"/>
      <c r="P130" s="112"/>
      <c r="Q130" s="112"/>
      <c r="R130" s="112"/>
      <c r="S130" s="112"/>
      <c r="T130" s="112"/>
      <c r="U130" s="112"/>
      <c r="V130" s="112"/>
      <c r="W130" s="112"/>
      <c r="X130" s="112"/>
      <c r="Y130" s="112"/>
      <c r="Z130" s="112"/>
      <c r="AA130" s="112"/>
    </row>
    <row r="131" spans="1:27" ht="11.7" x14ac:dyDescent="0.45">
      <c r="A131" s="112"/>
      <c r="B131" s="112"/>
      <c r="C131" s="112"/>
      <c r="D131" s="112"/>
      <c r="E131" s="112"/>
      <c r="F131" s="112"/>
      <c r="G131" s="112"/>
      <c r="H131" s="112"/>
      <c r="I131" s="112"/>
      <c r="J131" s="112"/>
      <c r="K131" s="112"/>
      <c r="L131" s="112"/>
      <c r="M131" s="112"/>
      <c r="N131" s="112"/>
      <c r="O131" s="112"/>
      <c r="P131" s="112"/>
      <c r="Q131" s="112"/>
      <c r="R131" s="112"/>
      <c r="S131" s="112"/>
      <c r="T131" s="112"/>
      <c r="U131" s="112"/>
      <c r="V131" s="112"/>
      <c r="W131" s="112"/>
      <c r="X131" s="112"/>
      <c r="Y131" s="112"/>
      <c r="Z131" s="112"/>
      <c r="AA131" s="112"/>
    </row>
    <row r="132" spans="1:27" ht="11.7" x14ac:dyDescent="0.45">
      <c r="A132" s="112"/>
      <c r="B132" s="112"/>
      <c r="C132" s="112"/>
      <c r="D132" s="112"/>
      <c r="E132" s="112"/>
      <c r="F132" s="112"/>
      <c r="G132" s="112"/>
      <c r="H132" s="112"/>
      <c r="I132" s="112"/>
      <c r="J132" s="112"/>
      <c r="K132" s="112"/>
      <c r="L132" s="112"/>
      <c r="M132" s="112"/>
      <c r="N132" s="112"/>
      <c r="O132" s="112"/>
      <c r="P132" s="112"/>
      <c r="Q132" s="112"/>
      <c r="R132" s="112"/>
      <c r="S132" s="112"/>
      <c r="T132" s="112"/>
      <c r="U132" s="112"/>
      <c r="V132" s="112"/>
      <c r="W132" s="112"/>
      <c r="X132" s="112"/>
      <c r="Y132" s="112"/>
      <c r="Z132" s="112"/>
      <c r="AA132" s="112"/>
    </row>
    <row r="133" spans="1:27" ht="11.7" x14ac:dyDescent="0.45">
      <c r="A133" s="112"/>
      <c r="B133" s="112"/>
      <c r="C133" s="112"/>
      <c r="D133" s="112"/>
      <c r="E133" s="112"/>
      <c r="F133" s="112"/>
      <c r="G133" s="112"/>
      <c r="H133" s="112"/>
      <c r="I133" s="112"/>
      <c r="J133" s="112"/>
      <c r="K133" s="112"/>
      <c r="L133" s="112"/>
      <c r="M133" s="112"/>
      <c r="N133" s="112"/>
      <c r="O133" s="112"/>
      <c r="P133" s="112"/>
      <c r="Q133" s="112"/>
      <c r="R133" s="112"/>
      <c r="S133" s="112"/>
      <c r="T133" s="112"/>
      <c r="U133" s="112"/>
      <c r="V133" s="112"/>
      <c r="W133" s="112"/>
      <c r="X133" s="112"/>
      <c r="Y133" s="112"/>
      <c r="Z133" s="112"/>
      <c r="AA133" s="112"/>
    </row>
    <row r="134" spans="1:27" ht="11.7" x14ac:dyDescent="0.45">
      <c r="A134" s="112"/>
      <c r="B134" s="112"/>
      <c r="C134" s="112"/>
      <c r="D134" s="112"/>
      <c r="E134" s="112"/>
      <c r="F134" s="112"/>
      <c r="G134" s="112"/>
      <c r="H134" s="112"/>
      <c r="I134" s="112"/>
      <c r="J134" s="112"/>
      <c r="K134" s="112"/>
      <c r="L134" s="112"/>
      <c r="M134" s="112"/>
      <c r="N134" s="112"/>
      <c r="O134" s="112"/>
      <c r="P134" s="112"/>
      <c r="Q134" s="112"/>
      <c r="R134" s="112"/>
      <c r="S134" s="112"/>
      <c r="T134" s="112"/>
      <c r="U134" s="112"/>
      <c r="V134" s="112"/>
      <c r="W134" s="112"/>
      <c r="X134" s="112"/>
      <c r="Y134" s="112"/>
      <c r="Z134" s="112"/>
      <c r="AA134" s="112"/>
    </row>
    <row r="135" spans="1:27" ht="11.7" x14ac:dyDescent="0.45">
      <c r="A135" s="112"/>
      <c r="B135" s="112"/>
      <c r="C135" s="112"/>
      <c r="D135" s="112"/>
      <c r="E135" s="112"/>
      <c r="F135" s="112"/>
      <c r="G135" s="112"/>
      <c r="H135" s="112"/>
      <c r="I135" s="112"/>
      <c r="J135" s="112"/>
      <c r="K135" s="112"/>
      <c r="L135" s="112"/>
      <c r="M135" s="112"/>
      <c r="N135" s="112"/>
      <c r="O135" s="112"/>
      <c r="P135" s="112"/>
      <c r="Q135" s="112"/>
      <c r="R135" s="112"/>
      <c r="S135" s="112"/>
      <c r="T135" s="112"/>
      <c r="U135" s="112"/>
      <c r="V135" s="112"/>
      <c r="W135" s="112"/>
      <c r="X135" s="112"/>
      <c r="Y135" s="112"/>
      <c r="Z135" s="112"/>
      <c r="AA135" s="112"/>
    </row>
    <row r="136" spans="1:27" ht="11.7" x14ac:dyDescent="0.45">
      <c r="A136" s="112"/>
      <c r="B136" s="112"/>
      <c r="C136" s="112"/>
      <c r="D136" s="112"/>
      <c r="E136" s="112"/>
      <c r="F136" s="112"/>
      <c r="G136" s="112"/>
      <c r="H136" s="112"/>
      <c r="I136" s="112"/>
      <c r="J136" s="112"/>
      <c r="K136" s="112"/>
      <c r="L136" s="112"/>
      <c r="M136" s="112"/>
      <c r="N136" s="112"/>
      <c r="O136" s="112"/>
      <c r="P136" s="112"/>
      <c r="Q136" s="112"/>
      <c r="R136" s="112"/>
      <c r="S136" s="112"/>
      <c r="T136" s="112"/>
      <c r="U136" s="112"/>
      <c r="V136" s="112"/>
      <c r="W136" s="112"/>
      <c r="X136" s="112"/>
      <c r="Y136" s="112"/>
      <c r="Z136" s="112"/>
      <c r="AA136" s="112"/>
    </row>
    <row r="137" spans="1:27" ht="11.7" x14ac:dyDescent="0.45">
      <c r="A137" s="112"/>
      <c r="B137" s="112"/>
      <c r="C137" s="112"/>
      <c r="D137" s="112"/>
      <c r="E137" s="112"/>
      <c r="F137" s="112"/>
      <c r="G137" s="112"/>
      <c r="H137" s="112"/>
      <c r="I137" s="112"/>
      <c r="J137" s="112"/>
      <c r="K137" s="112"/>
      <c r="L137" s="112"/>
      <c r="M137" s="112"/>
      <c r="N137" s="112"/>
      <c r="O137" s="112"/>
      <c r="P137" s="112"/>
      <c r="Q137" s="112"/>
      <c r="R137" s="112"/>
      <c r="S137" s="112"/>
      <c r="T137" s="112"/>
      <c r="U137" s="112"/>
      <c r="V137" s="112"/>
      <c r="W137" s="112"/>
      <c r="X137" s="112"/>
      <c r="Y137" s="112"/>
      <c r="Z137" s="112"/>
      <c r="AA137" s="112"/>
    </row>
    <row r="138" spans="1:27" ht="11.7" x14ac:dyDescent="0.45">
      <c r="A138" s="112"/>
      <c r="B138" s="112"/>
      <c r="C138" s="112"/>
      <c r="D138" s="112"/>
      <c r="E138" s="112"/>
      <c r="F138" s="112"/>
      <c r="G138" s="112"/>
      <c r="H138" s="112"/>
      <c r="I138" s="112"/>
      <c r="J138" s="112"/>
      <c r="K138" s="112"/>
      <c r="L138" s="112"/>
      <c r="M138" s="112"/>
      <c r="N138" s="112"/>
      <c r="O138" s="112"/>
      <c r="P138" s="112"/>
      <c r="Q138" s="112"/>
      <c r="R138" s="112"/>
      <c r="S138" s="112"/>
      <c r="T138" s="112"/>
      <c r="U138" s="112"/>
      <c r="V138" s="112"/>
      <c r="W138" s="112"/>
      <c r="X138" s="112"/>
      <c r="Y138" s="112"/>
      <c r="Z138" s="112"/>
      <c r="AA138" s="112"/>
    </row>
    <row r="139" spans="1:27" ht="11.7" x14ac:dyDescent="0.45">
      <c r="A139" s="112"/>
      <c r="B139" s="112"/>
      <c r="C139" s="112"/>
      <c r="D139" s="112"/>
      <c r="E139" s="112"/>
      <c r="F139" s="112"/>
      <c r="G139" s="112"/>
      <c r="H139" s="112"/>
      <c r="I139" s="112"/>
      <c r="J139" s="112"/>
      <c r="K139" s="112"/>
      <c r="L139" s="112"/>
      <c r="M139" s="112"/>
      <c r="N139" s="112"/>
      <c r="O139" s="112"/>
      <c r="P139" s="112"/>
      <c r="Q139" s="112"/>
      <c r="R139" s="112"/>
      <c r="S139" s="112"/>
      <c r="T139" s="112"/>
      <c r="U139" s="112"/>
      <c r="V139" s="112"/>
      <c r="W139" s="112"/>
      <c r="X139" s="112"/>
      <c r="Y139" s="112"/>
      <c r="Z139" s="112"/>
      <c r="AA139" s="112"/>
    </row>
    <row r="140" spans="1:27" ht="11.7" x14ac:dyDescent="0.45">
      <c r="A140" s="112"/>
      <c r="B140" s="112"/>
      <c r="C140" s="112"/>
      <c r="D140" s="112"/>
      <c r="E140" s="112"/>
      <c r="F140" s="112"/>
      <c r="G140" s="112"/>
      <c r="H140" s="112"/>
      <c r="I140" s="112"/>
      <c r="J140" s="112"/>
      <c r="K140" s="112"/>
      <c r="L140" s="112"/>
      <c r="M140" s="112"/>
      <c r="N140" s="112"/>
      <c r="O140" s="112"/>
      <c r="P140" s="112"/>
      <c r="Q140" s="112"/>
      <c r="R140" s="112"/>
      <c r="S140" s="112"/>
      <c r="T140" s="112"/>
      <c r="U140" s="112"/>
      <c r="V140" s="112"/>
      <c r="W140" s="112"/>
      <c r="X140" s="112"/>
      <c r="Y140" s="112"/>
      <c r="Z140" s="112"/>
      <c r="AA140" s="112"/>
    </row>
    <row r="141" spans="1:27" ht="11.7" x14ac:dyDescent="0.45">
      <c r="A141" s="112"/>
      <c r="B141" s="112"/>
      <c r="C141" s="112"/>
      <c r="D141" s="112"/>
      <c r="E141" s="112"/>
      <c r="F141" s="112"/>
      <c r="G141" s="112"/>
      <c r="H141" s="112"/>
      <c r="I141" s="112"/>
      <c r="J141" s="112"/>
      <c r="K141" s="112"/>
      <c r="L141" s="112"/>
      <c r="M141" s="112"/>
      <c r="N141" s="112"/>
      <c r="O141" s="112"/>
      <c r="P141" s="112"/>
      <c r="Q141" s="112"/>
      <c r="R141" s="112"/>
      <c r="S141" s="112"/>
      <c r="T141" s="112"/>
      <c r="U141" s="112"/>
      <c r="V141" s="112"/>
      <c r="W141" s="112"/>
      <c r="X141" s="112"/>
      <c r="Y141" s="112"/>
      <c r="Z141" s="112"/>
      <c r="AA141" s="112"/>
    </row>
    <row r="142" spans="1:27" ht="11.7" x14ac:dyDescent="0.45">
      <c r="A142" s="112"/>
      <c r="B142" s="112"/>
      <c r="C142" s="112"/>
      <c r="D142" s="112"/>
      <c r="E142" s="112"/>
      <c r="F142" s="112"/>
      <c r="G142" s="112"/>
      <c r="H142" s="112"/>
      <c r="I142" s="112"/>
      <c r="J142" s="112"/>
      <c r="K142" s="112"/>
      <c r="L142" s="112"/>
      <c r="M142" s="112"/>
      <c r="N142" s="112"/>
      <c r="O142" s="112"/>
      <c r="P142" s="112"/>
      <c r="Q142" s="112"/>
      <c r="R142" s="112"/>
      <c r="S142" s="112"/>
      <c r="T142" s="112"/>
      <c r="U142" s="112"/>
      <c r="V142" s="112"/>
      <c r="W142" s="112"/>
      <c r="X142" s="112"/>
      <c r="Y142" s="112"/>
      <c r="Z142" s="112"/>
      <c r="AA142" s="112"/>
    </row>
    <row r="143" spans="1:27" ht="11.7" x14ac:dyDescent="0.45">
      <c r="A143" s="112"/>
      <c r="B143" s="112"/>
      <c r="C143" s="112"/>
      <c r="D143" s="112"/>
      <c r="E143" s="112"/>
      <c r="F143" s="112"/>
      <c r="G143" s="112"/>
      <c r="H143" s="112"/>
      <c r="I143" s="112"/>
      <c r="J143" s="112"/>
      <c r="K143" s="112"/>
      <c r="L143" s="112"/>
      <c r="M143" s="112"/>
      <c r="N143" s="112"/>
      <c r="O143" s="112"/>
      <c r="P143" s="112"/>
      <c r="Q143" s="112"/>
      <c r="R143" s="112"/>
      <c r="S143" s="112"/>
      <c r="T143" s="112"/>
      <c r="U143" s="112"/>
      <c r="V143" s="112"/>
      <c r="W143" s="112"/>
      <c r="X143" s="112"/>
      <c r="Y143" s="112"/>
      <c r="Z143" s="112"/>
      <c r="AA143" s="112"/>
    </row>
    <row r="144" spans="1:27" ht="11.7" x14ac:dyDescent="0.45">
      <c r="A144" s="112"/>
      <c r="B144" s="112"/>
      <c r="C144" s="112"/>
      <c r="D144" s="112"/>
      <c r="E144" s="112"/>
      <c r="F144" s="112"/>
      <c r="G144" s="112"/>
      <c r="H144" s="112"/>
      <c r="I144" s="112"/>
      <c r="J144" s="112"/>
      <c r="K144" s="112"/>
      <c r="L144" s="112"/>
      <c r="M144" s="112"/>
      <c r="N144" s="112"/>
      <c r="O144" s="112"/>
      <c r="P144" s="112"/>
      <c r="Q144" s="112"/>
      <c r="R144" s="112"/>
      <c r="S144" s="112"/>
      <c r="T144" s="112"/>
      <c r="U144" s="112"/>
      <c r="V144" s="112"/>
      <c r="W144" s="112"/>
      <c r="X144" s="112"/>
      <c r="Y144" s="112"/>
      <c r="Z144" s="112"/>
      <c r="AA144" s="112"/>
    </row>
    <row r="145" spans="1:27" ht="11.7" x14ac:dyDescent="0.45">
      <c r="A145" s="112"/>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c r="X145" s="112"/>
      <c r="Y145" s="112"/>
      <c r="Z145" s="112"/>
      <c r="AA145" s="112"/>
    </row>
    <row r="146" spans="1:27" ht="11.7" x14ac:dyDescent="0.45">
      <c r="A146" s="112"/>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c r="X146" s="112"/>
      <c r="Y146" s="112"/>
      <c r="Z146" s="112"/>
      <c r="AA146" s="112"/>
    </row>
    <row r="147" spans="1:27" ht="11.7" x14ac:dyDescent="0.45">
      <c r="A147" s="112"/>
      <c r="B147" s="112"/>
      <c r="C147" s="112"/>
      <c r="D147" s="112"/>
      <c r="E147" s="112"/>
      <c r="F147" s="112"/>
      <c r="G147" s="112"/>
      <c r="H147" s="112"/>
      <c r="I147" s="112"/>
      <c r="J147" s="112"/>
      <c r="K147" s="112"/>
      <c r="L147" s="112"/>
      <c r="M147" s="112"/>
      <c r="N147" s="112"/>
      <c r="O147" s="112"/>
      <c r="P147" s="112"/>
      <c r="Q147" s="112"/>
      <c r="R147" s="112"/>
      <c r="S147" s="112"/>
      <c r="T147" s="112"/>
      <c r="U147" s="112"/>
      <c r="V147" s="112"/>
      <c r="W147" s="112"/>
      <c r="X147" s="112"/>
      <c r="Y147" s="112"/>
      <c r="Z147" s="112"/>
      <c r="AA147" s="112"/>
    </row>
    <row r="148" spans="1:27" ht="11.7" x14ac:dyDescent="0.45">
      <c r="A148" s="112"/>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c r="X148" s="112"/>
      <c r="Y148" s="112"/>
      <c r="Z148" s="112"/>
      <c r="AA148" s="112"/>
    </row>
    <row r="149" spans="1:27" ht="11.7" x14ac:dyDescent="0.45">
      <c r="A149" s="112"/>
      <c r="B149" s="112"/>
      <c r="C149" s="112"/>
      <c r="D149" s="112"/>
      <c r="E149" s="112"/>
      <c r="F149" s="112"/>
      <c r="G149" s="112"/>
      <c r="H149" s="112"/>
      <c r="I149" s="112"/>
      <c r="J149" s="112"/>
      <c r="K149" s="112"/>
      <c r="L149" s="112"/>
      <c r="M149" s="112"/>
      <c r="N149" s="112"/>
      <c r="O149" s="112"/>
      <c r="P149" s="112"/>
      <c r="Q149" s="112"/>
      <c r="R149" s="112"/>
      <c r="S149" s="112"/>
      <c r="T149" s="112"/>
      <c r="U149" s="112"/>
      <c r="V149" s="112"/>
      <c r="W149" s="112"/>
      <c r="X149" s="112"/>
      <c r="Y149" s="112"/>
      <c r="Z149" s="112"/>
      <c r="AA149" s="112"/>
    </row>
    <row r="150" spans="1:27" ht="11.7" x14ac:dyDescent="0.45">
      <c r="A150" s="112"/>
      <c r="B150" s="112"/>
      <c r="C150" s="112"/>
      <c r="D150" s="112"/>
      <c r="E150" s="112"/>
      <c r="F150" s="112"/>
      <c r="G150" s="112"/>
      <c r="H150" s="112"/>
      <c r="I150" s="112"/>
      <c r="J150" s="112"/>
      <c r="K150" s="112"/>
      <c r="L150" s="112"/>
      <c r="M150" s="112"/>
      <c r="N150" s="112"/>
      <c r="O150" s="112"/>
      <c r="P150" s="112"/>
      <c r="Q150" s="112"/>
      <c r="R150" s="112"/>
      <c r="S150" s="112"/>
      <c r="T150" s="112"/>
      <c r="U150" s="112"/>
      <c r="V150" s="112"/>
      <c r="W150" s="112"/>
      <c r="X150" s="112"/>
      <c r="Y150" s="112"/>
      <c r="Z150" s="112"/>
      <c r="AA150" s="112"/>
    </row>
    <row r="151" spans="1:27" ht="11.7" x14ac:dyDescent="0.45">
      <c r="A151" s="112"/>
      <c r="B151" s="112"/>
      <c r="C151" s="112"/>
      <c r="D151" s="112"/>
      <c r="E151" s="112"/>
      <c r="F151" s="112"/>
      <c r="G151" s="112"/>
      <c r="H151" s="112"/>
      <c r="I151" s="112"/>
      <c r="J151" s="112"/>
      <c r="K151" s="112"/>
      <c r="L151" s="112"/>
      <c r="M151" s="112"/>
      <c r="N151" s="112"/>
      <c r="O151" s="112"/>
      <c r="P151" s="112"/>
      <c r="Q151" s="112"/>
      <c r="R151" s="112"/>
      <c r="S151" s="112"/>
      <c r="T151" s="112"/>
      <c r="U151" s="112"/>
      <c r="V151" s="112"/>
      <c r="W151" s="112"/>
      <c r="X151" s="112"/>
      <c r="Y151" s="112"/>
      <c r="Z151" s="112"/>
      <c r="AA151" s="112"/>
    </row>
    <row r="152" spans="1:27" ht="11.7" x14ac:dyDescent="0.45">
      <c r="A152" s="112"/>
      <c r="B152" s="112"/>
      <c r="C152" s="112"/>
      <c r="D152" s="112"/>
      <c r="E152" s="112"/>
      <c r="F152" s="112"/>
      <c r="G152" s="112"/>
      <c r="H152" s="112"/>
      <c r="I152" s="112"/>
      <c r="J152" s="112"/>
      <c r="K152" s="112"/>
      <c r="L152" s="112"/>
      <c r="M152" s="112"/>
      <c r="N152" s="112"/>
      <c r="O152" s="112"/>
      <c r="P152" s="112"/>
      <c r="Q152" s="112"/>
      <c r="R152" s="112"/>
      <c r="S152" s="112"/>
      <c r="T152" s="112"/>
      <c r="U152" s="112"/>
      <c r="V152" s="112"/>
      <c r="W152" s="112"/>
      <c r="X152" s="112"/>
      <c r="Y152" s="112"/>
      <c r="Z152" s="112"/>
      <c r="AA152" s="112"/>
    </row>
    <row r="153" spans="1:27" ht="11.7" x14ac:dyDescent="0.45">
      <c r="A153" s="112"/>
      <c r="B153" s="112"/>
      <c r="C153" s="112"/>
      <c r="D153" s="112"/>
      <c r="E153" s="112"/>
      <c r="F153" s="112"/>
      <c r="G153" s="112"/>
      <c r="H153" s="112"/>
      <c r="I153" s="112"/>
      <c r="J153" s="112"/>
      <c r="K153" s="112"/>
      <c r="L153" s="112"/>
      <c r="M153" s="112"/>
      <c r="N153" s="112"/>
      <c r="O153" s="112"/>
      <c r="P153" s="112"/>
      <c r="Q153" s="112"/>
      <c r="R153" s="112"/>
      <c r="S153" s="112"/>
      <c r="T153" s="112"/>
      <c r="U153" s="112"/>
      <c r="V153" s="112"/>
      <c r="W153" s="112"/>
      <c r="X153" s="112"/>
      <c r="Y153" s="112"/>
      <c r="Z153" s="112"/>
      <c r="AA153" s="112"/>
    </row>
    <row r="154" spans="1:27" ht="11.7" x14ac:dyDescent="0.45">
      <c r="A154" s="112"/>
      <c r="B154" s="112"/>
      <c r="C154" s="112"/>
      <c r="D154" s="112"/>
      <c r="E154" s="112"/>
      <c r="F154" s="112"/>
      <c r="G154" s="112"/>
      <c r="H154" s="112"/>
      <c r="I154" s="112"/>
      <c r="J154" s="112"/>
      <c r="K154" s="112"/>
      <c r="L154" s="112"/>
      <c r="M154" s="112"/>
      <c r="N154" s="112"/>
      <c r="O154" s="112"/>
      <c r="P154" s="112"/>
      <c r="Q154" s="112"/>
      <c r="R154" s="112"/>
      <c r="S154" s="112"/>
      <c r="T154" s="112"/>
      <c r="U154" s="112"/>
      <c r="V154" s="112"/>
      <c r="W154" s="112"/>
      <c r="X154" s="112"/>
      <c r="Y154" s="112"/>
      <c r="Z154" s="112"/>
      <c r="AA154" s="112"/>
    </row>
    <row r="155" spans="1:27" ht="11.7" x14ac:dyDescent="0.45">
      <c r="A155" s="112"/>
      <c r="B155" s="112"/>
      <c r="C155" s="112"/>
      <c r="D155" s="112"/>
      <c r="E155" s="112"/>
      <c r="F155" s="112"/>
      <c r="G155" s="112"/>
      <c r="H155" s="112"/>
      <c r="I155" s="112"/>
      <c r="J155" s="112"/>
      <c r="K155" s="112"/>
      <c r="L155" s="112"/>
      <c r="M155" s="112"/>
      <c r="N155" s="112"/>
      <c r="O155" s="112"/>
      <c r="P155" s="112"/>
      <c r="Q155" s="112"/>
      <c r="R155" s="112"/>
      <c r="S155" s="112"/>
      <c r="T155" s="112"/>
      <c r="U155" s="112"/>
      <c r="V155" s="112"/>
      <c r="W155" s="112"/>
      <c r="X155" s="112"/>
      <c r="Y155" s="112"/>
      <c r="Z155" s="112"/>
      <c r="AA155" s="112"/>
    </row>
    <row r="156" spans="1:27" ht="11.7" x14ac:dyDescent="0.45">
      <c r="A156" s="112"/>
      <c r="B156" s="112"/>
      <c r="C156" s="112"/>
      <c r="D156" s="112"/>
      <c r="E156" s="112"/>
      <c r="F156" s="112"/>
      <c r="G156" s="112"/>
      <c r="H156" s="112"/>
      <c r="I156" s="112"/>
      <c r="J156" s="112"/>
      <c r="K156" s="112"/>
      <c r="L156" s="112"/>
      <c r="M156" s="112"/>
      <c r="N156" s="112"/>
      <c r="O156" s="112"/>
      <c r="P156" s="112"/>
      <c r="Q156" s="112"/>
      <c r="R156" s="112"/>
      <c r="S156" s="112"/>
      <c r="T156" s="112"/>
      <c r="U156" s="112"/>
      <c r="V156" s="112"/>
      <c r="W156" s="112"/>
      <c r="X156" s="112"/>
      <c r="Y156" s="112"/>
      <c r="Z156" s="112"/>
      <c r="AA156" s="112"/>
    </row>
    <row r="157" spans="1:27" ht="11.7" x14ac:dyDescent="0.45">
      <c r="A157" s="112"/>
      <c r="B157" s="112"/>
      <c r="C157" s="112"/>
      <c r="D157" s="112"/>
      <c r="E157" s="112"/>
      <c r="F157" s="112"/>
      <c r="G157" s="112"/>
      <c r="H157" s="112"/>
      <c r="I157" s="112"/>
      <c r="J157" s="112"/>
      <c r="K157" s="112"/>
      <c r="L157" s="112"/>
      <c r="M157" s="112"/>
      <c r="N157" s="112"/>
      <c r="O157" s="112"/>
      <c r="P157" s="112"/>
      <c r="Q157" s="112"/>
      <c r="R157" s="112"/>
      <c r="S157" s="112"/>
      <c r="T157" s="112"/>
      <c r="U157" s="112"/>
      <c r="V157" s="112"/>
      <c r="W157" s="112"/>
      <c r="X157" s="112"/>
      <c r="Y157" s="112"/>
      <c r="Z157" s="112"/>
      <c r="AA157" s="112"/>
    </row>
    <row r="158" spans="1:27" ht="11.7" x14ac:dyDescent="0.45">
      <c r="A158" s="112"/>
      <c r="B158" s="112"/>
      <c r="C158" s="112"/>
      <c r="D158" s="112"/>
      <c r="E158" s="112"/>
      <c r="F158" s="112"/>
      <c r="G158" s="112"/>
      <c r="H158" s="112"/>
      <c r="I158" s="112"/>
      <c r="J158" s="112"/>
      <c r="K158" s="112"/>
      <c r="L158" s="112"/>
      <c r="M158" s="112"/>
      <c r="N158" s="112"/>
      <c r="O158" s="112"/>
      <c r="P158" s="112"/>
      <c r="Q158" s="112"/>
      <c r="R158" s="112"/>
      <c r="S158" s="112"/>
      <c r="T158" s="112"/>
      <c r="U158" s="112"/>
      <c r="V158" s="112"/>
      <c r="W158" s="112"/>
      <c r="X158" s="112"/>
      <c r="Y158" s="112"/>
      <c r="Z158" s="112"/>
      <c r="AA158" s="112"/>
    </row>
    <row r="159" spans="1:27" ht="11.7" x14ac:dyDescent="0.45">
      <c r="A159" s="112"/>
      <c r="B159" s="112"/>
      <c r="C159" s="112"/>
      <c r="D159" s="112"/>
      <c r="E159" s="112"/>
      <c r="F159" s="112"/>
      <c r="G159" s="112"/>
      <c r="H159" s="112"/>
      <c r="I159" s="112"/>
      <c r="J159" s="112"/>
      <c r="K159" s="112"/>
      <c r="L159" s="112"/>
      <c r="M159" s="112"/>
      <c r="N159" s="112"/>
      <c r="O159" s="112"/>
      <c r="P159" s="112"/>
      <c r="Q159" s="112"/>
      <c r="R159" s="112"/>
      <c r="S159" s="112"/>
      <c r="T159" s="112"/>
      <c r="U159" s="112"/>
      <c r="V159" s="112"/>
      <c r="W159" s="112"/>
      <c r="X159" s="112"/>
      <c r="Y159" s="112"/>
      <c r="Z159" s="112"/>
      <c r="AA159" s="112"/>
    </row>
    <row r="160" spans="1:27" ht="11.7" x14ac:dyDescent="0.45">
      <c r="A160" s="112"/>
      <c r="B160" s="112"/>
      <c r="C160" s="112"/>
      <c r="D160" s="112"/>
      <c r="E160" s="112"/>
      <c r="F160" s="112"/>
      <c r="G160" s="112"/>
      <c r="H160" s="112"/>
      <c r="I160" s="112"/>
      <c r="J160" s="112"/>
      <c r="K160" s="112"/>
      <c r="L160" s="112"/>
      <c r="M160" s="112"/>
      <c r="N160" s="112"/>
      <c r="O160" s="112"/>
      <c r="P160" s="112"/>
      <c r="Q160" s="112"/>
      <c r="R160" s="112"/>
      <c r="S160" s="112"/>
      <c r="T160" s="112"/>
      <c r="U160" s="112"/>
      <c r="V160" s="112"/>
      <c r="W160" s="112"/>
      <c r="X160" s="112"/>
      <c r="Y160" s="112"/>
      <c r="Z160" s="112"/>
      <c r="AA160" s="112"/>
    </row>
    <row r="161" spans="1:27" ht="11.7" x14ac:dyDescent="0.45">
      <c r="A161" s="112"/>
      <c r="B161" s="112"/>
      <c r="C161" s="112"/>
      <c r="D161" s="112"/>
      <c r="E161" s="112"/>
      <c r="F161" s="112"/>
      <c r="G161" s="112"/>
      <c r="H161" s="112"/>
      <c r="I161" s="112"/>
      <c r="J161" s="112"/>
      <c r="K161" s="112"/>
      <c r="L161" s="112"/>
      <c r="M161" s="112"/>
      <c r="N161" s="112"/>
      <c r="O161" s="112"/>
      <c r="P161" s="112"/>
      <c r="Q161" s="112"/>
      <c r="R161" s="112"/>
      <c r="S161" s="112"/>
      <c r="T161" s="112"/>
      <c r="U161" s="112"/>
      <c r="V161" s="112"/>
      <c r="W161" s="112"/>
      <c r="X161" s="112"/>
      <c r="Y161" s="112"/>
      <c r="Z161" s="112"/>
      <c r="AA161" s="112"/>
    </row>
    <row r="162" spans="1:27" ht="11.7" x14ac:dyDescent="0.45">
      <c r="A162" s="112"/>
      <c r="B162" s="112"/>
      <c r="C162" s="112"/>
      <c r="D162" s="112"/>
      <c r="E162" s="112"/>
      <c r="F162" s="112"/>
      <c r="G162" s="112"/>
      <c r="H162" s="112"/>
      <c r="I162" s="112"/>
      <c r="J162" s="112"/>
      <c r="K162" s="112"/>
      <c r="L162" s="112"/>
      <c r="M162" s="112"/>
      <c r="N162" s="112"/>
      <c r="O162" s="112"/>
      <c r="P162" s="112"/>
      <c r="Q162" s="112"/>
      <c r="R162" s="112"/>
      <c r="S162" s="112"/>
      <c r="T162" s="112"/>
      <c r="U162" s="112"/>
      <c r="V162" s="112"/>
      <c r="W162" s="112"/>
      <c r="X162" s="112"/>
      <c r="Y162" s="112"/>
      <c r="Z162" s="112"/>
      <c r="AA162" s="112"/>
    </row>
    <row r="163" spans="1:27" ht="11.7" x14ac:dyDescent="0.45">
      <c r="A163" s="112"/>
      <c r="B163" s="112"/>
      <c r="C163" s="112"/>
      <c r="D163" s="112"/>
      <c r="E163" s="112"/>
      <c r="F163" s="112"/>
      <c r="G163" s="112"/>
      <c r="H163" s="112"/>
      <c r="I163" s="112"/>
      <c r="J163" s="112"/>
      <c r="K163" s="112"/>
      <c r="L163" s="112"/>
      <c r="M163" s="112"/>
      <c r="N163" s="112"/>
      <c r="O163" s="112"/>
      <c r="P163" s="112"/>
      <c r="Q163" s="112"/>
      <c r="R163" s="112"/>
      <c r="S163" s="112"/>
      <c r="T163" s="112"/>
      <c r="U163" s="112"/>
      <c r="V163" s="112"/>
      <c r="W163" s="112"/>
      <c r="X163" s="112"/>
      <c r="Y163" s="112"/>
      <c r="Z163" s="112"/>
      <c r="AA163" s="112"/>
    </row>
    <row r="164" spans="1:27" ht="11.7" x14ac:dyDescent="0.45">
      <c r="A164" s="112"/>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c r="X164" s="112"/>
      <c r="Y164" s="112"/>
      <c r="Z164" s="112"/>
      <c r="AA164" s="112"/>
    </row>
    <row r="165" spans="1:27" ht="11.7" x14ac:dyDescent="0.45">
      <c r="A165" s="112"/>
      <c r="B165" s="112"/>
      <c r="C165" s="112"/>
      <c r="D165" s="112"/>
      <c r="E165" s="112"/>
      <c r="F165" s="112"/>
      <c r="G165" s="112"/>
      <c r="H165" s="112"/>
      <c r="I165" s="112"/>
      <c r="J165" s="112"/>
      <c r="K165" s="112"/>
      <c r="L165" s="112"/>
      <c r="M165" s="112"/>
      <c r="N165" s="112"/>
      <c r="O165" s="112"/>
      <c r="P165" s="112"/>
      <c r="Q165" s="112"/>
      <c r="R165" s="112"/>
      <c r="S165" s="112"/>
      <c r="T165" s="112"/>
      <c r="U165" s="112"/>
      <c r="V165" s="112"/>
      <c r="W165" s="112"/>
      <c r="X165" s="112"/>
      <c r="Y165" s="112"/>
      <c r="Z165" s="112"/>
      <c r="AA165" s="112"/>
    </row>
    <row r="166" spans="1:27" ht="11.7" x14ac:dyDescent="0.45">
      <c r="A166" s="112"/>
      <c r="B166" s="112"/>
      <c r="C166" s="112"/>
      <c r="D166" s="112"/>
      <c r="E166" s="112"/>
      <c r="F166" s="112"/>
      <c r="G166" s="112"/>
      <c r="H166" s="112"/>
      <c r="I166" s="112"/>
      <c r="J166" s="112"/>
      <c r="K166" s="112"/>
      <c r="L166" s="112"/>
      <c r="M166" s="112"/>
      <c r="N166" s="112"/>
      <c r="O166" s="112"/>
      <c r="P166" s="112"/>
      <c r="Q166" s="112"/>
      <c r="R166" s="112"/>
      <c r="S166" s="112"/>
      <c r="T166" s="112"/>
      <c r="U166" s="112"/>
      <c r="V166" s="112"/>
      <c r="W166" s="112"/>
      <c r="X166" s="112"/>
      <c r="Y166" s="112"/>
      <c r="Z166" s="112"/>
      <c r="AA166" s="112"/>
    </row>
    <row r="167" spans="1:27" ht="11.7" x14ac:dyDescent="0.45">
      <c r="A167" s="112"/>
      <c r="B167" s="112"/>
      <c r="C167" s="112"/>
      <c r="D167" s="112"/>
      <c r="E167" s="112"/>
      <c r="F167" s="112"/>
      <c r="G167" s="112"/>
      <c r="H167" s="112"/>
      <c r="I167" s="112"/>
      <c r="J167" s="112"/>
      <c r="K167" s="112"/>
      <c r="L167" s="112"/>
      <c r="M167" s="112"/>
      <c r="N167" s="112"/>
      <c r="O167" s="112"/>
      <c r="P167" s="112"/>
      <c r="Q167" s="112"/>
      <c r="R167" s="112"/>
      <c r="S167" s="112"/>
      <c r="T167" s="112"/>
      <c r="U167" s="112"/>
      <c r="V167" s="112"/>
      <c r="W167" s="112"/>
      <c r="X167" s="112"/>
      <c r="Y167" s="112"/>
      <c r="Z167" s="112"/>
      <c r="AA167" s="112"/>
    </row>
    <row r="168" spans="1:27" ht="11.7" x14ac:dyDescent="0.45">
      <c r="A168" s="112"/>
      <c r="B168" s="112"/>
      <c r="C168" s="112"/>
      <c r="D168" s="112"/>
      <c r="E168" s="112"/>
      <c r="F168" s="112"/>
      <c r="G168" s="112"/>
      <c r="H168" s="112"/>
      <c r="I168" s="112"/>
      <c r="J168" s="112"/>
      <c r="K168" s="112"/>
      <c r="L168" s="112"/>
      <c r="M168" s="112"/>
      <c r="N168" s="112"/>
      <c r="O168" s="112"/>
      <c r="P168" s="112"/>
      <c r="Q168" s="112"/>
      <c r="R168" s="112"/>
      <c r="S168" s="112"/>
      <c r="T168" s="112"/>
      <c r="U168" s="112"/>
      <c r="V168" s="112"/>
      <c r="W168" s="112"/>
      <c r="X168" s="112"/>
      <c r="Y168" s="112"/>
      <c r="Z168" s="112"/>
      <c r="AA168" s="112"/>
    </row>
    <row r="169" spans="1:27" ht="11.7" x14ac:dyDescent="0.45">
      <c r="A169" s="112"/>
      <c r="B169" s="112"/>
      <c r="C169" s="112"/>
      <c r="D169" s="112"/>
      <c r="E169" s="112"/>
      <c r="F169" s="112"/>
      <c r="G169" s="112"/>
      <c r="H169" s="112"/>
      <c r="I169" s="112"/>
      <c r="J169" s="112"/>
      <c r="K169" s="112"/>
      <c r="L169" s="112"/>
      <c r="M169" s="112"/>
      <c r="N169" s="112"/>
      <c r="O169" s="112"/>
      <c r="P169" s="112"/>
      <c r="Q169" s="112"/>
      <c r="R169" s="112"/>
      <c r="S169" s="112"/>
      <c r="T169" s="112"/>
      <c r="U169" s="112"/>
      <c r="V169" s="112"/>
      <c r="W169" s="112"/>
      <c r="X169" s="112"/>
      <c r="Y169" s="112"/>
      <c r="Z169" s="112"/>
      <c r="AA169" s="112"/>
    </row>
    <row r="170" spans="1:27" ht="11.7" x14ac:dyDescent="0.45">
      <c r="A170" s="112"/>
      <c r="B170" s="112"/>
      <c r="C170" s="112"/>
      <c r="D170" s="112"/>
      <c r="E170" s="112"/>
      <c r="F170" s="112"/>
      <c r="G170" s="112"/>
      <c r="H170" s="112"/>
      <c r="I170" s="112"/>
      <c r="J170" s="112"/>
      <c r="K170" s="112"/>
      <c r="L170" s="112"/>
      <c r="M170" s="112"/>
      <c r="N170" s="112"/>
      <c r="O170" s="112"/>
      <c r="P170" s="112"/>
      <c r="Q170" s="112"/>
      <c r="R170" s="112"/>
      <c r="S170" s="112"/>
      <c r="T170" s="112"/>
      <c r="U170" s="112"/>
      <c r="V170" s="112"/>
      <c r="W170" s="112"/>
      <c r="X170" s="112"/>
      <c r="Y170" s="112"/>
      <c r="Z170" s="112"/>
      <c r="AA170" s="112"/>
    </row>
    <row r="171" spans="1:27" ht="11.7" x14ac:dyDescent="0.45">
      <c r="A171" s="112"/>
      <c r="B171" s="112"/>
      <c r="C171" s="112"/>
      <c r="D171" s="112"/>
      <c r="E171" s="112"/>
      <c r="F171" s="112"/>
      <c r="G171" s="112"/>
      <c r="H171" s="112"/>
      <c r="I171" s="112"/>
      <c r="J171" s="112"/>
      <c r="K171" s="112"/>
      <c r="L171" s="112"/>
      <c r="M171" s="112"/>
      <c r="N171" s="112"/>
      <c r="O171" s="112"/>
      <c r="P171" s="112"/>
      <c r="Q171" s="112"/>
      <c r="R171" s="112"/>
      <c r="S171" s="112"/>
      <c r="T171" s="112"/>
      <c r="U171" s="112"/>
      <c r="V171" s="112"/>
      <c r="W171" s="112"/>
      <c r="X171" s="112"/>
      <c r="Y171" s="112"/>
      <c r="Z171" s="112"/>
      <c r="AA171" s="112"/>
    </row>
    <row r="172" spans="1:27" ht="11.7" x14ac:dyDescent="0.45">
      <c r="A172" s="112"/>
      <c r="B172" s="112"/>
      <c r="C172" s="112"/>
      <c r="D172" s="112"/>
      <c r="E172" s="112"/>
      <c r="F172" s="112"/>
      <c r="G172" s="112"/>
      <c r="H172" s="112"/>
      <c r="I172" s="112"/>
      <c r="J172" s="112"/>
      <c r="K172" s="112"/>
      <c r="L172" s="112"/>
      <c r="M172" s="112"/>
      <c r="N172" s="112"/>
      <c r="O172" s="112"/>
      <c r="P172" s="112"/>
      <c r="Q172" s="112"/>
      <c r="R172" s="112"/>
      <c r="S172" s="112"/>
      <c r="T172" s="112"/>
      <c r="U172" s="112"/>
      <c r="V172" s="112"/>
      <c r="W172" s="112"/>
      <c r="X172" s="112"/>
      <c r="Y172" s="112"/>
      <c r="Z172" s="112"/>
      <c r="AA172" s="112"/>
    </row>
    <row r="173" spans="1:27" ht="11.7" x14ac:dyDescent="0.45">
      <c r="A173" s="112"/>
      <c r="B173" s="112"/>
      <c r="C173" s="112"/>
      <c r="D173" s="112"/>
      <c r="E173" s="112"/>
      <c r="F173" s="112"/>
      <c r="G173" s="112"/>
      <c r="H173" s="112"/>
      <c r="I173" s="112"/>
      <c r="J173" s="112"/>
      <c r="K173" s="112"/>
      <c r="L173" s="112"/>
      <c r="M173" s="112"/>
      <c r="N173" s="112"/>
      <c r="O173" s="112"/>
      <c r="P173" s="112"/>
      <c r="Q173" s="112"/>
      <c r="R173" s="112"/>
      <c r="S173" s="112"/>
      <c r="T173" s="112"/>
      <c r="U173" s="112"/>
      <c r="V173" s="112"/>
      <c r="W173" s="112"/>
      <c r="X173" s="112"/>
      <c r="Y173" s="112"/>
      <c r="Z173" s="112"/>
      <c r="AA173" s="112"/>
    </row>
    <row r="174" spans="1:27" ht="11.7" x14ac:dyDescent="0.45">
      <c r="A174" s="112"/>
      <c r="B174" s="112"/>
      <c r="C174" s="112"/>
      <c r="D174" s="112"/>
      <c r="E174" s="112"/>
      <c r="F174" s="112"/>
      <c r="G174" s="112"/>
      <c r="H174" s="112"/>
      <c r="I174" s="112"/>
      <c r="J174" s="112"/>
      <c r="K174" s="112"/>
      <c r="L174" s="112"/>
      <c r="M174" s="112"/>
      <c r="N174" s="112"/>
      <c r="O174" s="112"/>
      <c r="P174" s="112"/>
      <c r="Q174" s="112"/>
      <c r="R174" s="112"/>
      <c r="S174" s="112"/>
      <c r="T174" s="112"/>
      <c r="U174" s="112"/>
      <c r="V174" s="112"/>
      <c r="W174" s="112"/>
      <c r="X174" s="112"/>
      <c r="Y174" s="112"/>
      <c r="Z174" s="112"/>
      <c r="AA174" s="112"/>
    </row>
    <row r="175" spans="1:27" ht="11.7" x14ac:dyDescent="0.45">
      <c r="A175" s="112"/>
      <c r="B175" s="112"/>
      <c r="C175" s="112"/>
      <c r="D175" s="112"/>
      <c r="E175" s="112"/>
      <c r="F175" s="112"/>
      <c r="G175" s="112"/>
      <c r="H175" s="112"/>
      <c r="I175" s="112"/>
      <c r="J175" s="112"/>
      <c r="K175" s="112"/>
      <c r="L175" s="112"/>
      <c r="M175" s="112"/>
      <c r="N175" s="112"/>
      <c r="O175" s="112"/>
      <c r="P175" s="112"/>
      <c r="Q175" s="112"/>
      <c r="R175" s="112"/>
      <c r="S175" s="112"/>
      <c r="T175" s="112"/>
      <c r="U175" s="112"/>
      <c r="V175" s="112"/>
      <c r="W175" s="112"/>
      <c r="X175" s="112"/>
      <c r="Y175" s="112"/>
      <c r="Z175" s="112"/>
      <c r="AA175" s="112"/>
    </row>
    <row r="176" spans="1:27" ht="11.7" x14ac:dyDescent="0.45">
      <c r="A176" s="112"/>
      <c r="B176" s="112"/>
      <c r="C176" s="112"/>
      <c r="D176" s="112"/>
      <c r="E176" s="112"/>
      <c r="F176" s="112"/>
      <c r="G176" s="112"/>
      <c r="H176" s="112"/>
      <c r="I176" s="112"/>
      <c r="J176" s="112"/>
      <c r="K176" s="112"/>
      <c r="L176" s="112"/>
      <c r="M176" s="112"/>
      <c r="N176" s="112"/>
      <c r="O176" s="112"/>
      <c r="P176" s="112"/>
      <c r="Q176" s="112"/>
      <c r="R176" s="112"/>
      <c r="S176" s="112"/>
      <c r="T176" s="112"/>
      <c r="U176" s="112"/>
      <c r="V176" s="112"/>
      <c r="W176" s="112"/>
      <c r="X176" s="112"/>
      <c r="Y176" s="112"/>
      <c r="Z176" s="112"/>
      <c r="AA176" s="112"/>
    </row>
    <row r="177" spans="1:27" ht="11.7" x14ac:dyDescent="0.45">
      <c r="A177" s="112"/>
      <c r="B177" s="112"/>
      <c r="C177" s="112"/>
      <c r="D177" s="112"/>
      <c r="E177" s="112"/>
      <c r="F177" s="112"/>
      <c r="G177" s="112"/>
      <c r="H177" s="112"/>
      <c r="I177" s="112"/>
      <c r="J177" s="112"/>
      <c r="K177" s="112"/>
      <c r="L177" s="112"/>
      <c r="M177" s="112"/>
      <c r="N177" s="112"/>
      <c r="O177" s="112"/>
      <c r="P177" s="112"/>
      <c r="Q177" s="112"/>
      <c r="R177" s="112"/>
      <c r="S177" s="112"/>
      <c r="T177" s="112"/>
      <c r="U177" s="112"/>
      <c r="V177" s="112"/>
      <c r="W177" s="112"/>
      <c r="X177" s="112"/>
      <c r="Y177" s="112"/>
      <c r="Z177" s="112"/>
      <c r="AA177" s="112"/>
    </row>
    <row r="178" spans="1:27" ht="11.7" x14ac:dyDescent="0.45">
      <c r="A178" s="112"/>
      <c r="B178" s="112"/>
      <c r="C178" s="112"/>
      <c r="D178" s="112"/>
      <c r="E178" s="112"/>
      <c r="F178" s="112"/>
      <c r="G178" s="112"/>
      <c r="H178" s="112"/>
      <c r="I178" s="112"/>
      <c r="J178" s="112"/>
      <c r="K178" s="112"/>
      <c r="L178" s="112"/>
      <c r="M178" s="112"/>
      <c r="N178" s="112"/>
      <c r="O178" s="112"/>
      <c r="P178" s="112"/>
      <c r="Q178" s="112"/>
      <c r="R178" s="112"/>
      <c r="S178" s="112"/>
      <c r="T178" s="112"/>
      <c r="U178" s="112"/>
      <c r="V178" s="112"/>
      <c r="W178" s="112"/>
      <c r="X178" s="112"/>
      <c r="Y178" s="112"/>
      <c r="Z178" s="112"/>
      <c r="AA178" s="112"/>
    </row>
    <row r="179" spans="1:27" ht="11.7" x14ac:dyDescent="0.45">
      <c r="A179" s="112"/>
      <c r="B179" s="112"/>
      <c r="C179" s="112"/>
      <c r="D179" s="112"/>
      <c r="E179" s="112"/>
      <c r="F179" s="112"/>
      <c r="G179" s="112"/>
      <c r="H179" s="112"/>
      <c r="I179" s="112"/>
      <c r="J179" s="112"/>
      <c r="K179" s="112"/>
      <c r="L179" s="112"/>
      <c r="M179" s="112"/>
      <c r="N179" s="112"/>
      <c r="O179" s="112"/>
      <c r="P179" s="112"/>
      <c r="Q179" s="112"/>
      <c r="R179" s="112"/>
      <c r="S179" s="112"/>
      <c r="T179" s="112"/>
      <c r="U179" s="112"/>
      <c r="V179" s="112"/>
      <c r="W179" s="112"/>
      <c r="X179" s="112"/>
      <c r="Y179" s="112"/>
      <c r="Z179" s="112"/>
      <c r="AA179" s="112"/>
    </row>
    <row r="180" spans="1:27" ht="11.7" x14ac:dyDescent="0.45">
      <c r="A180" s="112"/>
      <c r="B180" s="112"/>
      <c r="C180" s="112"/>
      <c r="D180" s="112"/>
      <c r="E180" s="112"/>
      <c r="F180" s="112"/>
      <c r="G180" s="112"/>
      <c r="H180" s="112"/>
      <c r="I180" s="112"/>
      <c r="J180" s="112"/>
      <c r="K180" s="112"/>
      <c r="L180" s="112"/>
      <c r="M180" s="112"/>
      <c r="N180" s="112"/>
      <c r="O180" s="112"/>
      <c r="P180" s="112"/>
      <c r="Q180" s="112"/>
      <c r="R180" s="112"/>
      <c r="S180" s="112"/>
      <c r="T180" s="112"/>
      <c r="U180" s="112"/>
      <c r="V180" s="112"/>
      <c r="W180" s="112"/>
      <c r="X180" s="112"/>
      <c r="Y180" s="112"/>
      <c r="Z180" s="112"/>
      <c r="AA180" s="112"/>
    </row>
    <row r="181" spans="1:27" ht="11.7" x14ac:dyDescent="0.45">
      <c r="A181" s="112"/>
      <c r="B181" s="112"/>
      <c r="C181" s="112"/>
      <c r="D181" s="112"/>
      <c r="E181" s="112"/>
      <c r="F181" s="112"/>
      <c r="G181" s="112"/>
      <c r="H181" s="112"/>
      <c r="I181" s="112"/>
      <c r="J181" s="112"/>
      <c r="K181" s="112"/>
      <c r="L181" s="112"/>
      <c r="M181" s="112"/>
      <c r="N181" s="112"/>
      <c r="O181" s="112"/>
      <c r="P181" s="112"/>
      <c r="Q181" s="112"/>
      <c r="R181" s="112"/>
      <c r="S181" s="112"/>
      <c r="T181" s="112"/>
      <c r="U181" s="112"/>
      <c r="V181" s="112"/>
      <c r="W181" s="112"/>
      <c r="X181" s="112"/>
      <c r="Y181" s="112"/>
      <c r="Z181" s="112"/>
      <c r="AA181" s="112"/>
    </row>
    <row r="182" spans="1:27" ht="11.7" x14ac:dyDescent="0.45">
      <c r="A182" s="112"/>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c r="X182" s="112"/>
      <c r="Y182" s="112"/>
      <c r="Z182" s="112"/>
      <c r="AA182" s="112"/>
    </row>
    <row r="183" spans="1:27" ht="11.7" x14ac:dyDescent="0.45">
      <c r="A183" s="112"/>
      <c r="B183" s="112"/>
      <c r="C183" s="112"/>
      <c r="D183" s="112"/>
      <c r="E183" s="112"/>
      <c r="F183" s="112"/>
      <c r="G183" s="112"/>
      <c r="H183" s="112"/>
      <c r="I183" s="112"/>
      <c r="J183" s="112"/>
      <c r="K183" s="112"/>
      <c r="L183" s="112"/>
      <c r="M183" s="112"/>
      <c r="N183" s="112"/>
      <c r="O183" s="112"/>
      <c r="P183" s="112"/>
      <c r="Q183" s="112"/>
      <c r="R183" s="112"/>
      <c r="S183" s="112"/>
      <c r="T183" s="112"/>
      <c r="U183" s="112"/>
      <c r="V183" s="112"/>
      <c r="W183" s="112"/>
      <c r="X183" s="112"/>
      <c r="Y183" s="112"/>
      <c r="Z183" s="112"/>
      <c r="AA183" s="112"/>
    </row>
    <row r="184" spans="1:27" ht="11.7" x14ac:dyDescent="0.45">
      <c r="A184" s="112"/>
      <c r="B184" s="112"/>
      <c r="C184" s="112"/>
      <c r="D184" s="112"/>
      <c r="E184" s="112"/>
      <c r="F184" s="112"/>
      <c r="G184" s="112"/>
      <c r="H184" s="112"/>
      <c r="I184" s="112"/>
      <c r="J184" s="112"/>
      <c r="K184" s="112"/>
      <c r="L184" s="112"/>
      <c r="M184" s="112"/>
      <c r="N184" s="112"/>
      <c r="O184" s="112"/>
      <c r="P184" s="112"/>
      <c r="Q184" s="112"/>
      <c r="R184" s="112"/>
      <c r="S184" s="112"/>
      <c r="T184" s="112"/>
      <c r="U184" s="112"/>
      <c r="V184" s="112"/>
      <c r="W184" s="112"/>
      <c r="X184" s="112"/>
      <c r="Y184" s="112"/>
      <c r="Z184" s="112"/>
      <c r="AA184" s="112"/>
    </row>
    <row r="185" spans="1:27" ht="11.7" x14ac:dyDescent="0.45">
      <c r="A185" s="112"/>
      <c r="B185" s="112"/>
      <c r="C185" s="112"/>
      <c r="D185" s="112"/>
      <c r="E185" s="112"/>
      <c r="F185" s="112"/>
      <c r="G185" s="112"/>
      <c r="H185" s="112"/>
      <c r="I185" s="112"/>
      <c r="J185" s="112"/>
      <c r="K185" s="112"/>
      <c r="L185" s="112"/>
      <c r="M185" s="112"/>
      <c r="N185" s="112"/>
      <c r="O185" s="112"/>
      <c r="P185" s="112"/>
      <c r="Q185" s="112"/>
      <c r="R185" s="112"/>
      <c r="S185" s="112"/>
      <c r="T185" s="112"/>
      <c r="U185" s="112"/>
      <c r="V185" s="112"/>
      <c r="W185" s="112"/>
      <c r="X185" s="112"/>
      <c r="Y185" s="112"/>
      <c r="Z185" s="112"/>
      <c r="AA185" s="112"/>
    </row>
    <row r="186" spans="1:27" ht="11.7" x14ac:dyDescent="0.45">
      <c r="A186" s="112"/>
      <c r="B186" s="112"/>
      <c r="C186" s="112"/>
      <c r="D186" s="112"/>
      <c r="E186" s="112"/>
      <c r="F186" s="112"/>
      <c r="G186" s="112"/>
      <c r="H186" s="112"/>
      <c r="I186" s="112"/>
      <c r="J186" s="112"/>
      <c r="K186" s="112"/>
      <c r="L186" s="112"/>
      <c r="M186" s="112"/>
      <c r="N186" s="112"/>
      <c r="O186" s="112"/>
      <c r="P186" s="112"/>
      <c r="Q186" s="112"/>
      <c r="R186" s="112"/>
      <c r="S186" s="112"/>
      <c r="T186" s="112"/>
      <c r="U186" s="112"/>
      <c r="V186" s="112"/>
      <c r="W186" s="112"/>
      <c r="X186" s="112"/>
      <c r="Y186" s="112"/>
      <c r="Z186" s="112"/>
      <c r="AA186" s="112"/>
    </row>
    <row r="187" spans="1:27" ht="11.7" x14ac:dyDescent="0.45">
      <c r="A187" s="112"/>
      <c r="B187" s="112"/>
      <c r="C187" s="112"/>
      <c r="D187" s="112"/>
      <c r="E187" s="112"/>
      <c r="F187" s="112"/>
      <c r="G187" s="112"/>
      <c r="H187" s="112"/>
      <c r="I187" s="112"/>
      <c r="J187" s="112"/>
      <c r="K187" s="112"/>
      <c r="L187" s="112"/>
      <c r="M187" s="112"/>
      <c r="N187" s="112"/>
      <c r="O187" s="112"/>
      <c r="P187" s="112"/>
      <c r="Q187" s="112"/>
      <c r="R187" s="112"/>
      <c r="S187" s="112"/>
      <c r="T187" s="112"/>
      <c r="U187" s="112"/>
      <c r="V187" s="112"/>
      <c r="W187" s="112"/>
      <c r="X187" s="112"/>
      <c r="Y187" s="112"/>
      <c r="Z187" s="112"/>
      <c r="AA187" s="112"/>
    </row>
    <row r="188" spans="1:27" ht="11.7" x14ac:dyDescent="0.45">
      <c r="A188" s="112"/>
      <c r="B188" s="112"/>
      <c r="C188" s="112"/>
      <c r="D188" s="112"/>
      <c r="E188" s="112"/>
      <c r="F188" s="112"/>
      <c r="G188" s="112"/>
      <c r="H188" s="112"/>
      <c r="I188" s="112"/>
      <c r="J188" s="112"/>
      <c r="K188" s="112"/>
      <c r="L188" s="112"/>
      <c r="M188" s="112"/>
      <c r="N188" s="112"/>
      <c r="O188" s="112"/>
      <c r="P188" s="112"/>
      <c r="Q188" s="112"/>
      <c r="R188" s="112"/>
      <c r="S188" s="112"/>
      <c r="T188" s="112"/>
      <c r="U188" s="112"/>
      <c r="V188" s="112"/>
      <c r="W188" s="112"/>
      <c r="X188" s="112"/>
      <c r="Y188" s="112"/>
      <c r="Z188" s="112"/>
      <c r="AA188" s="112"/>
    </row>
    <row r="189" spans="1:27" ht="11.7" x14ac:dyDescent="0.45">
      <c r="A189" s="112"/>
      <c r="B189" s="112"/>
      <c r="C189" s="112"/>
      <c r="D189" s="112"/>
      <c r="E189" s="112"/>
      <c r="F189" s="112"/>
      <c r="G189" s="112"/>
      <c r="H189" s="112"/>
      <c r="I189" s="112"/>
      <c r="J189" s="112"/>
      <c r="K189" s="112"/>
      <c r="L189" s="112"/>
      <c r="M189" s="112"/>
      <c r="N189" s="112"/>
      <c r="O189" s="112"/>
      <c r="P189" s="112"/>
      <c r="Q189" s="112"/>
      <c r="R189" s="112"/>
      <c r="S189" s="112"/>
      <c r="T189" s="112"/>
      <c r="U189" s="112"/>
      <c r="V189" s="112"/>
      <c r="W189" s="112"/>
      <c r="X189" s="112"/>
      <c r="Y189" s="112"/>
      <c r="Z189" s="112"/>
      <c r="AA189" s="112"/>
    </row>
    <row r="190" spans="1:27" ht="11.7" x14ac:dyDescent="0.45">
      <c r="A190" s="112"/>
      <c r="B190" s="112"/>
      <c r="C190" s="112"/>
      <c r="D190" s="112"/>
      <c r="E190" s="112"/>
      <c r="F190" s="112"/>
      <c r="G190" s="112"/>
      <c r="H190" s="112"/>
      <c r="I190" s="112"/>
      <c r="J190" s="112"/>
      <c r="K190" s="112"/>
      <c r="L190" s="112"/>
      <c r="M190" s="112"/>
      <c r="N190" s="112"/>
      <c r="O190" s="112"/>
      <c r="P190" s="112"/>
      <c r="Q190" s="112"/>
      <c r="R190" s="112"/>
      <c r="S190" s="112"/>
      <c r="T190" s="112"/>
      <c r="U190" s="112"/>
      <c r="V190" s="112"/>
      <c r="W190" s="112"/>
      <c r="X190" s="112"/>
      <c r="Y190" s="112"/>
      <c r="Z190" s="112"/>
      <c r="AA190" s="112"/>
    </row>
    <row r="191" spans="1:27" ht="11.7" x14ac:dyDescent="0.45">
      <c r="A191" s="112"/>
      <c r="B191" s="112"/>
      <c r="C191" s="112"/>
      <c r="D191" s="112"/>
      <c r="E191" s="112"/>
      <c r="F191" s="112"/>
      <c r="G191" s="112"/>
      <c r="H191" s="112"/>
      <c r="I191" s="112"/>
      <c r="J191" s="112"/>
      <c r="K191" s="112"/>
      <c r="L191" s="112"/>
      <c r="M191" s="112"/>
      <c r="N191" s="112"/>
      <c r="O191" s="112"/>
      <c r="P191" s="112"/>
      <c r="Q191" s="112"/>
      <c r="R191" s="112"/>
      <c r="S191" s="112"/>
      <c r="T191" s="112"/>
      <c r="U191" s="112"/>
      <c r="V191" s="112"/>
      <c r="W191" s="112"/>
      <c r="X191" s="112"/>
      <c r="Y191" s="112"/>
      <c r="Z191" s="112"/>
      <c r="AA191" s="112"/>
    </row>
    <row r="192" spans="1:27" ht="11.7" x14ac:dyDescent="0.45">
      <c r="A192" s="112"/>
      <c r="B192" s="112"/>
      <c r="C192" s="112"/>
      <c r="D192" s="112"/>
      <c r="E192" s="112"/>
      <c r="F192" s="112"/>
      <c r="G192" s="112"/>
      <c r="H192" s="112"/>
      <c r="I192" s="112"/>
      <c r="J192" s="112"/>
      <c r="K192" s="112"/>
      <c r="L192" s="112"/>
      <c r="M192" s="112"/>
      <c r="N192" s="112"/>
      <c r="O192" s="112"/>
      <c r="P192" s="112"/>
      <c r="Q192" s="112"/>
      <c r="R192" s="112"/>
      <c r="S192" s="112"/>
      <c r="T192" s="112"/>
      <c r="U192" s="112"/>
      <c r="V192" s="112"/>
      <c r="W192" s="112"/>
      <c r="X192" s="112"/>
      <c r="Y192" s="112"/>
      <c r="Z192" s="112"/>
      <c r="AA192" s="112"/>
    </row>
    <row r="193" spans="1:27" ht="11.7" x14ac:dyDescent="0.45">
      <c r="A193" s="112"/>
      <c r="B193" s="112"/>
      <c r="C193" s="112"/>
      <c r="D193" s="112"/>
      <c r="E193" s="112"/>
      <c r="F193" s="112"/>
      <c r="G193" s="112"/>
      <c r="H193" s="112"/>
      <c r="I193" s="112"/>
      <c r="J193" s="112"/>
      <c r="K193" s="112"/>
      <c r="L193" s="112"/>
      <c r="M193" s="112"/>
      <c r="N193" s="112"/>
      <c r="O193" s="112"/>
      <c r="P193" s="112"/>
      <c r="Q193" s="112"/>
      <c r="R193" s="112"/>
      <c r="S193" s="112"/>
      <c r="T193" s="112"/>
      <c r="U193" s="112"/>
      <c r="V193" s="112"/>
      <c r="W193" s="112"/>
      <c r="X193" s="112"/>
      <c r="Y193" s="112"/>
      <c r="Z193" s="112"/>
      <c r="AA193" s="112"/>
    </row>
    <row r="194" spans="1:27" ht="11.7" x14ac:dyDescent="0.45">
      <c r="A194" s="112"/>
      <c r="B194" s="112"/>
      <c r="C194" s="112"/>
      <c r="D194" s="112"/>
      <c r="E194" s="112"/>
      <c r="F194" s="112"/>
      <c r="G194" s="112"/>
      <c r="H194" s="112"/>
      <c r="I194" s="112"/>
      <c r="J194" s="112"/>
      <c r="K194" s="112"/>
      <c r="L194" s="112"/>
      <c r="M194" s="112"/>
      <c r="N194" s="112"/>
      <c r="O194" s="112"/>
      <c r="P194" s="112"/>
      <c r="Q194" s="112"/>
      <c r="R194" s="112"/>
      <c r="S194" s="112"/>
      <c r="T194" s="112"/>
      <c r="U194" s="112"/>
      <c r="V194" s="112"/>
      <c r="W194" s="112"/>
      <c r="X194" s="112"/>
      <c r="Y194" s="112"/>
      <c r="Z194" s="112"/>
      <c r="AA194" s="112"/>
    </row>
    <row r="195" spans="1:27" ht="11.7" x14ac:dyDescent="0.45">
      <c r="A195" s="112"/>
      <c r="B195" s="112"/>
      <c r="C195" s="112"/>
      <c r="D195" s="112"/>
      <c r="E195" s="112"/>
      <c r="F195" s="112"/>
      <c r="G195" s="112"/>
      <c r="H195" s="112"/>
      <c r="I195" s="112"/>
      <c r="J195" s="112"/>
      <c r="K195" s="112"/>
      <c r="L195" s="112"/>
      <c r="M195" s="112"/>
      <c r="N195" s="112"/>
      <c r="O195" s="112"/>
      <c r="P195" s="112"/>
      <c r="Q195" s="112"/>
      <c r="R195" s="112"/>
      <c r="S195" s="112"/>
      <c r="T195" s="112"/>
      <c r="U195" s="112"/>
      <c r="V195" s="112"/>
      <c r="W195" s="112"/>
      <c r="X195" s="112"/>
      <c r="Y195" s="112"/>
      <c r="Z195" s="112"/>
      <c r="AA195" s="112"/>
    </row>
    <row r="196" spans="1:27" ht="11.7" x14ac:dyDescent="0.45">
      <c r="A196" s="112"/>
      <c r="B196" s="112"/>
      <c r="C196" s="112"/>
      <c r="D196" s="112"/>
      <c r="E196" s="112"/>
      <c r="F196" s="112"/>
      <c r="G196" s="112"/>
      <c r="H196" s="112"/>
      <c r="I196" s="112"/>
      <c r="J196" s="112"/>
      <c r="K196" s="112"/>
      <c r="L196" s="112"/>
      <c r="M196" s="112"/>
      <c r="N196" s="112"/>
      <c r="O196" s="112"/>
      <c r="P196" s="112"/>
      <c r="Q196" s="112"/>
      <c r="R196" s="112"/>
      <c r="S196" s="112"/>
      <c r="T196" s="112"/>
      <c r="U196" s="112"/>
      <c r="V196" s="112"/>
      <c r="W196" s="112"/>
      <c r="X196" s="112"/>
      <c r="Y196" s="112"/>
      <c r="Z196" s="112"/>
      <c r="AA196" s="112"/>
    </row>
    <row r="197" spans="1:27" ht="11.7" x14ac:dyDescent="0.45">
      <c r="A197" s="112"/>
      <c r="B197" s="112"/>
      <c r="C197" s="112"/>
      <c r="D197" s="112"/>
      <c r="E197" s="112"/>
      <c r="F197" s="112"/>
      <c r="G197" s="112"/>
      <c r="H197" s="112"/>
      <c r="I197" s="112"/>
      <c r="J197" s="112"/>
      <c r="K197" s="112"/>
      <c r="L197" s="112"/>
      <c r="M197" s="112"/>
      <c r="N197" s="112"/>
      <c r="O197" s="112"/>
      <c r="P197" s="112"/>
      <c r="Q197" s="112"/>
      <c r="R197" s="112"/>
      <c r="S197" s="112"/>
      <c r="T197" s="112"/>
      <c r="U197" s="112"/>
      <c r="V197" s="112"/>
      <c r="W197" s="112"/>
      <c r="X197" s="112"/>
      <c r="Y197" s="112"/>
      <c r="Z197" s="112"/>
      <c r="AA197" s="112"/>
    </row>
    <row r="198" spans="1:27" ht="11.7" x14ac:dyDescent="0.45">
      <c r="A198" s="112"/>
      <c r="B198" s="112"/>
      <c r="C198" s="112"/>
      <c r="D198" s="112"/>
      <c r="E198" s="112"/>
      <c r="F198" s="112"/>
      <c r="G198" s="112"/>
      <c r="H198" s="112"/>
      <c r="I198" s="112"/>
      <c r="J198" s="112"/>
      <c r="K198" s="112"/>
      <c r="L198" s="112"/>
      <c r="M198" s="112"/>
      <c r="N198" s="112"/>
      <c r="O198" s="112"/>
      <c r="P198" s="112"/>
      <c r="Q198" s="112"/>
      <c r="R198" s="112"/>
      <c r="S198" s="112"/>
      <c r="T198" s="112"/>
      <c r="U198" s="112"/>
      <c r="V198" s="112"/>
      <c r="W198" s="112"/>
      <c r="X198" s="112"/>
      <c r="Y198" s="112"/>
      <c r="Z198" s="112"/>
      <c r="AA198" s="112"/>
    </row>
    <row r="199" spans="1:27" ht="11.7" x14ac:dyDescent="0.45">
      <c r="A199" s="112"/>
      <c r="B199" s="112"/>
      <c r="C199" s="112"/>
      <c r="D199" s="112"/>
      <c r="E199" s="112"/>
      <c r="F199" s="112"/>
      <c r="G199" s="112"/>
      <c r="H199" s="112"/>
      <c r="I199" s="112"/>
      <c r="J199" s="112"/>
      <c r="K199" s="112"/>
      <c r="L199" s="112"/>
      <c r="M199" s="112"/>
      <c r="N199" s="112"/>
      <c r="O199" s="112"/>
      <c r="P199" s="112"/>
      <c r="Q199" s="112"/>
      <c r="R199" s="112"/>
      <c r="S199" s="112"/>
      <c r="T199" s="112"/>
      <c r="U199" s="112"/>
      <c r="V199" s="112"/>
      <c r="W199" s="112"/>
      <c r="X199" s="112"/>
      <c r="Y199" s="112"/>
      <c r="Z199" s="112"/>
      <c r="AA199" s="112"/>
    </row>
    <row r="200" spans="1:27" ht="11.7" x14ac:dyDescent="0.45">
      <c r="A200" s="112"/>
      <c r="B200" s="112"/>
      <c r="C200" s="112"/>
      <c r="D200" s="112"/>
      <c r="E200" s="112"/>
      <c r="F200" s="112"/>
      <c r="G200" s="112"/>
      <c r="H200" s="112"/>
      <c r="I200" s="112"/>
      <c r="J200" s="112"/>
      <c r="K200" s="112"/>
      <c r="L200" s="112"/>
      <c r="M200" s="112"/>
      <c r="N200" s="112"/>
      <c r="O200" s="112"/>
      <c r="P200" s="112"/>
      <c r="Q200" s="112"/>
      <c r="R200" s="112"/>
      <c r="S200" s="112"/>
      <c r="T200" s="112"/>
      <c r="U200" s="112"/>
      <c r="V200" s="112"/>
      <c r="W200" s="112"/>
      <c r="X200" s="112"/>
      <c r="Y200" s="112"/>
      <c r="Z200" s="112"/>
      <c r="AA200" s="112"/>
    </row>
    <row r="201" spans="1:27" ht="11.7" x14ac:dyDescent="0.45">
      <c r="A201" s="112"/>
      <c r="B201" s="112"/>
      <c r="C201" s="112"/>
      <c r="D201" s="112"/>
      <c r="E201" s="112"/>
      <c r="F201" s="112"/>
      <c r="G201" s="112"/>
      <c r="H201" s="112"/>
      <c r="I201" s="112"/>
      <c r="J201" s="112"/>
      <c r="K201" s="112"/>
      <c r="L201" s="112"/>
      <c r="M201" s="112"/>
      <c r="N201" s="112"/>
      <c r="O201" s="112"/>
      <c r="P201" s="112"/>
      <c r="Q201" s="112"/>
      <c r="R201" s="112"/>
      <c r="S201" s="112"/>
      <c r="T201" s="112"/>
      <c r="U201" s="112"/>
      <c r="V201" s="112"/>
      <c r="W201" s="112"/>
      <c r="X201" s="112"/>
      <c r="Y201" s="112"/>
      <c r="Z201" s="112"/>
      <c r="AA201" s="112"/>
    </row>
    <row r="202" spans="1:27" ht="11.7" x14ac:dyDescent="0.45">
      <c r="A202" s="112"/>
      <c r="B202" s="112"/>
      <c r="C202" s="112"/>
      <c r="D202" s="112"/>
      <c r="E202" s="112"/>
      <c r="F202" s="112"/>
      <c r="G202" s="112"/>
      <c r="H202" s="112"/>
      <c r="I202" s="112"/>
      <c r="J202" s="112"/>
      <c r="K202" s="112"/>
      <c r="L202" s="112"/>
      <c r="M202" s="112"/>
      <c r="N202" s="112"/>
      <c r="O202" s="112"/>
      <c r="P202" s="112"/>
      <c r="Q202" s="112"/>
      <c r="R202" s="112"/>
      <c r="S202" s="112"/>
      <c r="T202" s="112"/>
      <c r="U202" s="112"/>
      <c r="V202" s="112"/>
      <c r="W202" s="112"/>
      <c r="X202" s="112"/>
      <c r="Y202" s="112"/>
      <c r="Z202" s="112"/>
      <c r="AA202" s="112"/>
    </row>
    <row r="203" spans="1:27" ht="11.7" x14ac:dyDescent="0.45">
      <c r="A203" s="112"/>
      <c r="B203" s="112"/>
      <c r="C203" s="112"/>
      <c r="D203" s="112"/>
      <c r="E203" s="112"/>
      <c r="F203" s="112"/>
      <c r="G203" s="112"/>
      <c r="H203" s="112"/>
      <c r="I203" s="112"/>
      <c r="J203" s="112"/>
      <c r="K203" s="112"/>
      <c r="L203" s="112"/>
      <c r="M203" s="112"/>
      <c r="N203" s="112"/>
      <c r="O203" s="112"/>
      <c r="P203" s="112"/>
      <c r="Q203" s="112"/>
      <c r="R203" s="112"/>
      <c r="S203" s="112"/>
      <c r="T203" s="112"/>
      <c r="U203" s="112"/>
      <c r="V203" s="112"/>
      <c r="W203" s="112"/>
      <c r="X203" s="112"/>
      <c r="Y203" s="112"/>
      <c r="Z203" s="112"/>
      <c r="AA203" s="112"/>
    </row>
    <row r="204" spans="1:27" ht="11.7" x14ac:dyDescent="0.45">
      <c r="A204" s="112"/>
      <c r="B204" s="112"/>
      <c r="C204" s="112"/>
      <c r="D204" s="112"/>
      <c r="E204" s="112"/>
      <c r="F204" s="112"/>
      <c r="G204" s="112"/>
      <c r="H204" s="112"/>
      <c r="I204" s="112"/>
      <c r="J204" s="112"/>
      <c r="K204" s="112"/>
      <c r="L204" s="112"/>
      <c r="M204" s="112"/>
      <c r="N204" s="112"/>
      <c r="O204" s="112"/>
      <c r="P204" s="112"/>
      <c r="Q204" s="112"/>
      <c r="R204" s="112"/>
      <c r="S204" s="112"/>
      <c r="T204" s="112"/>
      <c r="U204" s="112"/>
      <c r="V204" s="112"/>
      <c r="W204" s="112"/>
      <c r="X204" s="112"/>
      <c r="Y204" s="112"/>
      <c r="Z204" s="112"/>
      <c r="AA204" s="112"/>
    </row>
    <row r="205" spans="1:27" ht="11.7" x14ac:dyDescent="0.45">
      <c r="A205" s="112"/>
      <c r="B205" s="112"/>
      <c r="C205" s="112"/>
      <c r="D205" s="112"/>
      <c r="E205" s="112"/>
      <c r="F205" s="112"/>
      <c r="G205" s="112"/>
      <c r="H205" s="112"/>
      <c r="I205" s="112"/>
      <c r="J205" s="112"/>
      <c r="K205" s="112"/>
      <c r="L205" s="112"/>
      <c r="M205" s="112"/>
      <c r="N205" s="112"/>
      <c r="O205" s="112"/>
      <c r="P205" s="112"/>
      <c r="Q205" s="112"/>
      <c r="R205" s="112"/>
      <c r="S205" s="112"/>
      <c r="T205" s="112"/>
      <c r="U205" s="112"/>
      <c r="V205" s="112"/>
      <c r="W205" s="112"/>
      <c r="X205" s="112"/>
      <c r="Y205" s="112"/>
      <c r="Z205" s="112"/>
      <c r="AA205" s="112"/>
    </row>
    <row r="206" spans="1:27" ht="11.7" x14ac:dyDescent="0.45">
      <c r="A206" s="112"/>
      <c r="B206" s="112"/>
      <c r="C206" s="112"/>
      <c r="D206" s="112"/>
      <c r="E206" s="112"/>
      <c r="F206" s="112"/>
      <c r="G206" s="112"/>
      <c r="H206" s="112"/>
      <c r="I206" s="112"/>
      <c r="J206" s="112"/>
      <c r="K206" s="112"/>
      <c r="L206" s="112"/>
      <c r="M206" s="112"/>
      <c r="N206" s="112"/>
      <c r="O206" s="112"/>
      <c r="P206" s="112"/>
      <c r="Q206" s="112"/>
      <c r="R206" s="112"/>
      <c r="S206" s="112"/>
      <c r="T206" s="112"/>
      <c r="U206" s="112"/>
      <c r="V206" s="112"/>
      <c r="W206" s="112"/>
      <c r="X206" s="112"/>
      <c r="Y206" s="112"/>
      <c r="Z206" s="112"/>
      <c r="AA206" s="112"/>
    </row>
    <row r="207" spans="1:27" ht="11.7" x14ac:dyDescent="0.45">
      <c r="A207" s="112"/>
      <c r="B207" s="112"/>
      <c r="C207" s="112"/>
      <c r="D207" s="112"/>
      <c r="E207" s="112"/>
      <c r="F207" s="112"/>
      <c r="G207" s="112"/>
      <c r="H207" s="112"/>
      <c r="I207" s="112"/>
      <c r="J207" s="112"/>
      <c r="K207" s="112"/>
      <c r="L207" s="112"/>
      <c r="M207" s="112"/>
      <c r="N207" s="112"/>
      <c r="O207" s="112"/>
      <c r="P207" s="112"/>
      <c r="Q207" s="112"/>
      <c r="R207" s="112"/>
      <c r="S207" s="112"/>
      <c r="T207" s="112"/>
      <c r="U207" s="112"/>
      <c r="V207" s="112"/>
      <c r="W207" s="112"/>
      <c r="X207" s="112"/>
      <c r="Y207" s="112"/>
      <c r="Z207" s="112"/>
      <c r="AA207" s="112"/>
    </row>
    <row r="208" spans="1:27" ht="11.7" x14ac:dyDescent="0.45">
      <c r="A208" s="112"/>
      <c r="B208" s="112"/>
      <c r="C208" s="112"/>
      <c r="D208" s="112"/>
      <c r="E208" s="112"/>
      <c r="F208" s="112"/>
      <c r="G208" s="112"/>
      <c r="H208" s="112"/>
      <c r="I208" s="112"/>
      <c r="J208" s="112"/>
      <c r="K208" s="112"/>
      <c r="L208" s="112"/>
      <c r="M208" s="112"/>
      <c r="N208" s="112"/>
      <c r="O208" s="112"/>
      <c r="P208" s="112"/>
      <c r="Q208" s="112"/>
      <c r="R208" s="112"/>
      <c r="S208" s="112"/>
      <c r="T208" s="112"/>
      <c r="U208" s="112"/>
      <c r="V208" s="112"/>
      <c r="W208" s="112"/>
      <c r="X208" s="112"/>
      <c r="Y208" s="112"/>
      <c r="Z208" s="112"/>
      <c r="AA208" s="112"/>
    </row>
    <row r="209" spans="1:27" ht="11.7" x14ac:dyDescent="0.45">
      <c r="A209" s="112"/>
      <c r="B209" s="112"/>
      <c r="C209" s="112"/>
      <c r="D209" s="112"/>
      <c r="E209" s="112"/>
      <c r="F209" s="112"/>
      <c r="G209" s="112"/>
      <c r="H209" s="112"/>
      <c r="I209" s="112"/>
      <c r="J209" s="112"/>
      <c r="K209" s="112"/>
      <c r="L209" s="112"/>
      <c r="M209" s="112"/>
      <c r="N209" s="112"/>
      <c r="O209" s="112"/>
      <c r="P209" s="112"/>
      <c r="Q209" s="112"/>
      <c r="R209" s="112"/>
      <c r="S209" s="112"/>
      <c r="T209" s="112"/>
      <c r="U209" s="112"/>
      <c r="V209" s="112"/>
      <c r="W209" s="112"/>
      <c r="X209" s="112"/>
      <c r="Y209" s="112"/>
      <c r="Z209" s="112"/>
      <c r="AA209" s="112"/>
    </row>
    <row r="210" spans="1:27" ht="11.7" x14ac:dyDescent="0.45">
      <c r="A210" s="112"/>
      <c r="B210" s="112"/>
      <c r="C210" s="112"/>
      <c r="D210" s="112"/>
      <c r="E210" s="112"/>
      <c r="F210" s="112"/>
      <c r="G210" s="112"/>
      <c r="H210" s="112"/>
      <c r="I210" s="112"/>
      <c r="J210" s="112"/>
      <c r="K210" s="112"/>
      <c r="L210" s="112"/>
      <c r="M210" s="112"/>
      <c r="N210" s="112"/>
      <c r="O210" s="112"/>
      <c r="P210" s="112"/>
      <c r="Q210" s="112"/>
      <c r="R210" s="112"/>
      <c r="S210" s="112"/>
      <c r="T210" s="112"/>
      <c r="U210" s="112"/>
      <c r="V210" s="112"/>
      <c r="W210" s="112"/>
      <c r="X210" s="112"/>
      <c r="Y210" s="112"/>
      <c r="Z210" s="112"/>
      <c r="AA210" s="112"/>
    </row>
    <row r="211" spans="1:27" ht="11.7" x14ac:dyDescent="0.45">
      <c r="A211" s="112"/>
      <c r="B211" s="112"/>
      <c r="C211" s="112"/>
      <c r="D211" s="112"/>
      <c r="E211" s="112"/>
      <c r="F211" s="112"/>
      <c r="G211" s="112"/>
      <c r="H211" s="112"/>
      <c r="I211" s="112"/>
      <c r="J211" s="112"/>
      <c r="K211" s="112"/>
      <c r="L211" s="112"/>
      <c r="M211" s="112"/>
      <c r="N211" s="112"/>
      <c r="O211" s="112"/>
      <c r="P211" s="112"/>
      <c r="Q211" s="112"/>
      <c r="R211" s="112"/>
      <c r="S211" s="112"/>
      <c r="T211" s="112"/>
      <c r="U211" s="112"/>
      <c r="V211" s="112"/>
      <c r="W211" s="112"/>
      <c r="X211" s="112"/>
      <c r="Y211" s="112"/>
      <c r="Z211" s="112"/>
      <c r="AA211" s="112"/>
    </row>
    <row r="212" spans="1:27" ht="11.7" x14ac:dyDescent="0.45">
      <c r="A212" s="112"/>
      <c r="B212" s="112"/>
      <c r="C212" s="112"/>
      <c r="D212" s="112"/>
      <c r="E212" s="112"/>
      <c r="F212" s="112"/>
      <c r="G212" s="112"/>
      <c r="H212" s="112"/>
      <c r="I212" s="112"/>
      <c r="J212" s="112"/>
      <c r="K212" s="112"/>
      <c r="L212" s="112"/>
      <c r="M212" s="112"/>
      <c r="N212" s="112"/>
      <c r="O212" s="112"/>
      <c r="P212" s="112"/>
      <c r="Q212" s="112"/>
      <c r="R212" s="112"/>
      <c r="S212" s="112"/>
      <c r="T212" s="112"/>
      <c r="U212" s="112"/>
      <c r="V212" s="112"/>
      <c r="W212" s="112"/>
      <c r="X212" s="112"/>
      <c r="Y212" s="112"/>
      <c r="Z212" s="112"/>
      <c r="AA212" s="112"/>
    </row>
    <row r="213" spans="1:27" ht="11.7" x14ac:dyDescent="0.45">
      <c r="A213" s="112"/>
      <c r="B213" s="112"/>
      <c r="C213" s="112"/>
      <c r="D213" s="112"/>
      <c r="E213" s="112"/>
      <c r="F213" s="112"/>
      <c r="G213" s="112"/>
      <c r="H213" s="112"/>
      <c r="I213" s="112"/>
      <c r="J213" s="112"/>
      <c r="K213" s="112"/>
      <c r="L213" s="112"/>
      <c r="M213" s="112"/>
      <c r="N213" s="112"/>
      <c r="O213" s="112"/>
      <c r="P213" s="112"/>
      <c r="Q213" s="112"/>
      <c r="R213" s="112"/>
      <c r="S213" s="112"/>
      <c r="T213" s="112"/>
      <c r="U213" s="112"/>
      <c r="V213" s="112"/>
      <c r="W213" s="112"/>
      <c r="X213" s="112"/>
      <c r="Y213" s="112"/>
      <c r="Z213" s="112"/>
      <c r="AA213" s="112"/>
    </row>
    <row r="214" spans="1:27" ht="11.7" x14ac:dyDescent="0.45">
      <c r="A214" s="112"/>
      <c r="B214" s="112"/>
      <c r="C214" s="112"/>
      <c r="D214" s="112"/>
      <c r="E214" s="112"/>
      <c r="F214" s="112"/>
      <c r="G214" s="112"/>
      <c r="H214" s="112"/>
      <c r="I214" s="112"/>
      <c r="J214" s="112"/>
      <c r="K214" s="112"/>
      <c r="L214" s="112"/>
      <c r="M214" s="112"/>
      <c r="N214" s="112"/>
      <c r="O214" s="112"/>
      <c r="P214" s="112"/>
      <c r="Q214" s="112"/>
      <c r="R214" s="112"/>
      <c r="S214" s="112"/>
      <c r="T214" s="112"/>
      <c r="U214" s="112"/>
      <c r="V214" s="112"/>
      <c r="W214" s="112"/>
      <c r="X214" s="112"/>
      <c r="Y214" s="112"/>
      <c r="Z214" s="112"/>
      <c r="AA214" s="112"/>
    </row>
    <row r="215" spans="1:27" ht="11.7" x14ac:dyDescent="0.45">
      <c r="A215" s="112"/>
      <c r="B215" s="112"/>
      <c r="C215" s="112"/>
      <c r="D215" s="112"/>
      <c r="E215" s="112"/>
      <c r="F215" s="112"/>
      <c r="G215" s="112"/>
      <c r="H215" s="112"/>
      <c r="I215" s="112"/>
      <c r="J215" s="112"/>
      <c r="K215" s="112"/>
      <c r="L215" s="112"/>
      <c r="M215" s="112"/>
      <c r="N215" s="112"/>
      <c r="O215" s="112"/>
      <c r="P215" s="112"/>
      <c r="Q215" s="112"/>
      <c r="R215" s="112"/>
      <c r="S215" s="112"/>
      <c r="T215" s="112"/>
      <c r="U215" s="112"/>
      <c r="V215" s="112"/>
      <c r="W215" s="112"/>
      <c r="X215" s="112"/>
      <c r="Y215" s="112"/>
      <c r="Z215" s="112"/>
      <c r="AA215" s="112"/>
    </row>
    <row r="216" spans="1:27" ht="11.7" x14ac:dyDescent="0.45">
      <c r="A216" s="112"/>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c r="X216" s="112"/>
      <c r="Y216" s="112"/>
      <c r="Z216" s="112"/>
      <c r="AA216" s="112"/>
    </row>
    <row r="217" spans="1:27" ht="11.7" x14ac:dyDescent="0.45">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c r="X217" s="112"/>
      <c r="Y217" s="112"/>
      <c r="Z217" s="112"/>
      <c r="AA217" s="112"/>
    </row>
    <row r="218" spans="1:27" ht="11.7" x14ac:dyDescent="0.45">
      <c r="A218" s="112"/>
      <c r="B218" s="112"/>
      <c r="C218" s="112"/>
      <c r="D218" s="112"/>
      <c r="E218" s="112"/>
      <c r="F218" s="112"/>
      <c r="G218" s="112"/>
      <c r="H218" s="112"/>
      <c r="I218" s="112"/>
      <c r="J218" s="112"/>
      <c r="K218" s="112"/>
      <c r="L218" s="112"/>
      <c r="M218" s="112"/>
      <c r="N218" s="112"/>
      <c r="O218" s="112"/>
      <c r="P218" s="112"/>
      <c r="Q218" s="112"/>
      <c r="R218" s="112"/>
      <c r="S218" s="112"/>
      <c r="T218" s="112"/>
      <c r="U218" s="112"/>
      <c r="V218" s="112"/>
      <c r="W218" s="112"/>
      <c r="X218" s="112"/>
      <c r="Y218" s="112"/>
      <c r="Z218" s="112"/>
      <c r="AA218" s="112"/>
    </row>
    <row r="219" spans="1:27" ht="11.7" x14ac:dyDescent="0.45">
      <c r="A219" s="112"/>
      <c r="B219" s="112"/>
      <c r="C219" s="112"/>
      <c r="D219" s="112"/>
      <c r="E219" s="112"/>
      <c r="F219" s="112"/>
      <c r="G219" s="112"/>
      <c r="H219" s="112"/>
      <c r="I219" s="112"/>
      <c r="J219" s="112"/>
      <c r="K219" s="112"/>
      <c r="L219" s="112"/>
      <c r="M219" s="112"/>
      <c r="N219" s="112"/>
      <c r="O219" s="112"/>
      <c r="P219" s="112"/>
      <c r="Q219" s="112"/>
      <c r="R219" s="112"/>
      <c r="S219" s="112"/>
      <c r="T219" s="112"/>
      <c r="U219" s="112"/>
      <c r="V219" s="112"/>
      <c r="W219" s="112"/>
      <c r="X219" s="112"/>
      <c r="Y219" s="112"/>
      <c r="Z219" s="112"/>
      <c r="AA219" s="112"/>
    </row>
    <row r="220" spans="1:27" ht="11.7" x14ac:dyDescent="0.45">
      <c r="A220" s="112"/>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c r="X220" s="112"/>
      <c r="Y220" s="112"/>
      <c r="Z220" s="112"/>
      <c r="AA220" s="112"/>
    </row>
    <row r="221" spans="1:27" ht="11.7" x14ac:dyDescent="0.45">
      <c r="A221" s="112"/>
      <c r="B221" s="112"/>
      <c r="C221" s="112"/>
      <c r="D221" s="112"/>
      <c r="E221" s="112"/>
      <c r="F221" s="112"/>
      <c r="G221" s="112"/>
      <c r="H221" s="112"/>
      <c r="I221" s="112"/>
      <c r="J221" s="112"/>
      <c r="K221" s="112"/>
      <c r="L221" s="112"/>
      <c r="M221" s="112"/>
      <c r="N221" s="112"/>
      <c r="O221" s="112"/>
      <c r="P221" s="112"/>
      <c r="Q221" s="112"/>
      <c r="R221" s="112"/>
      <c r="S221" s="112"/>
      <c r="T221" s="112"/>
      <c r="U221" s="112"/>
      <c r="V221" s="112"/>
      <c r="W221" s="112"/>
      <c r="X221" s="112"/>
      <c r="Y221" s="112"/>
      <c r="Z221" s="112"/>
      <c r="AA221" s="112"/>
    </row>
    <row r="222" spans="1:27" ht="11.7" x14ac:dyDescent="0.45">
      <c r="A222" s="112"/>
      <c r="B222" s="112"/>
      <c r="C222" s="112"/>
      <c r="D222" s="112"/>
      <c r="E222" s="112"/>
      <c r="F222" s="112"/>
      <c r="G222" s="112"/>
      <c r="H222" s="112"/>
      <c r="I222" s="112"/>
      <c r="J222" s="112"/>
      <c r="K222" s="112"/>
      <c r="L222" s="112"/>
      <c r="M222" s="112"/>
      <c r="N222" s="112"/>
      <c r="O222" s="112"/>
      <c r="P222" s="112"/>
      <c r="Q222" s="112"/>
      <c r="R222" s="112"/>
      <c r="S222" s="112"/>
      <c r="T222" s="112"/>
      <c r="U222" s="112"/>
      <c r="V222" s="112"/>
      <c r="W222" s="112"/>
      <c r="X222" s="112"/>
      <c r="Y222" s="112"/>
      <c r="Z222" s="112"/>
      <c r="AA222" s="112"/>
    </row>
    <row r="223" spans="1:27" ht="11.7" x14ac:dyDescent="0.45">
      <c r="A223" s="112"/>
      <c r="B223" s="112"/>
      <c r="C223" s="112"/>
      <c r="D223" s="112"/>
      <c r="E223" s="112"/>
      <c r="F223" s="112"/>
      <c r="G223" s="112"/>
      <c r="H223" s="112"/>
      <c r="I223" s="112"/>
      <c r="J223" s="112"/>
      <c r="K223" s="112"/>
      <c r="L223" s="112"/>
      <c r="M223" s="112"/>
      <c r="N223" s="112"/>
      <c r="O223" s="112"/>
      <c r="P223" s="112"/>
      <c r="Q223" s="112"/>
      <c r="R223" s="112"/>
      <c r="S223" s="112"/>
      <c r="T223" s="112"/>
      <c r="U223" s="112"/>
      <c r="V223" s="112"/>
      <c r="W223" s="112"/>
      <c r="X223" s="112"/>
      <c r="Y223" s="112"/>
      <c r="Z223" s="112"/>
      <c r="AA223" s="112"/>
    </row>
    <row r="224" spans="1:27" ht="11.7" x14ac:dyDescent="0.45">
      <c r="A224" s="112"/>
      <c r="B224" s="112"/>
      <c r="C224" s="112"/>
      <c r="D224" s="112"/>
      <c r="E224" s="112"/>
      <c r="F224" s="112"/>
      <c r="G224" s="112"/>
      <c r="H224" s="112"/>
      <c r="I224" s="112"/>
      <c r="J224" s="112"/>
      <c r="K224" s="112"/>
      <c r="L224" s="112"/>
      <c r="M224" s="112"/>
      <c r="N224" s="112"/>
      <c r="O224" s="112"/>
      <c r="P224" s="112"/>
      <c r="Q224" s="112"/>
      <c r="R224" s="112"/>
      <c r="S224" s="112"/>
      <c r="T224" s="112"/>
      <c r="U224" s="112"/>
      <c r="V224" s="112"/>
      <c r="W224" s="112"/>
      <c r="X224" s="112"/>
      <c r="Y224" s="112"/>
      <c r="Z224" s="112"/>
      <c r="AA224" s="112"/>
    </row>
    <row r="225" spans="1:27" ht="11.7" x14ac:dyDescent="0.45">
      <c r="A225" s="112"/>
      <c r="B225" s="112"/>
      <c r="C225" s="112"/>
      <c r="D225" s="112"/>
      <c r="E225" s="112"/>
      <c r="F225" s="112"/>
      <c r="G225" s="112"/>
      <c r="H225" s="112"/>
      <c r="I225" s="112"/>
      <c r="J225" s="112"/>
      <c r="K225" s="112"/>
      <c r="L225" s="112"/>
      <c r="M225" s="112"/>
      <c r="N225" s="112"/>
      <c r="O225" s="112"/>
      <c r="P225" s="112"/>
      <c r="Q225" s="112"/>
      <c r="R225" s="112"/>
      <c r="S225" s="112"/>
      <c r="T225" s="112"/>
      <c r="U225" s="112"/>
      <c r="V225" s="112"/>
      <c r="W225" s="112"/>
      <c r="X225" s="112"/>
      <c r="Y225" s="112"/>
      <c r="Z225" s="112"/>
      <c r="AA225" s="112"/>
    </row>
    <row r="226" spans="1:27" ht="11.7" x14ac:dyDescent="0.45">
      <c r="A226" s="112"/>
      <c r="B226" s="112"/>
      <c r="C226" s="112"/>
      <c r="D226" s="112"/>
      <c r="E226" s="112"/>
      <c r="F226" s="112"/>
      <c r="G226" s="112"/>
      <c r="H226" s="112"/>
      <c r="I226" s="112"/>
      <c r="J226" s="112"/>
      <c r="K226" s="112"/>
      <c r="L226" s="112"/>
      <c r="M226" s="112"/>
      <c r="N226" s="112"/>
      <c r="O226" s="112"/>
      <c r="P226" s="112"/>
      <c r="Q226" s="112"/>
      <c r="R226" s="112"/>
      <c r="S226" s="112"/>
      <c r="T226" s="112"/>
      <c r="U226" s="112"/>
      <c r="V226" s="112"/>
      <c r="W226" s="112"/>
      <c r="X226" s="112"/>
      <c r="Y226" s="112"/>
      <c r="Z226" s="112"/>
      <c r="AA226" s="112"/>
    </row>
    <row r="227" spans="1:27" ht="11.7" x14ac:dyDescent="0.45">
      <c r="A227" s="112"/>
      <c r="B227" s="112"/>
      <c r="C227" s="112"/>
      <c r="D227" s="112"/>
      <c r="E227" s="112"/>
      <c r="F227" s="112"/>
      <c r="G227" s="112"/>
      <c r="H227" s="112"/>
      <c r="I227" s="112"/>
      <c r="J227" s="112"/>
      <c r="K227" s="112"/>
      <c r="L227" s="112"/>
      <c r="M227" s="112"/>
      <c r="N227" s="112"/>
      <c r="O227" s="112"/>
      <c r="P227" s="112"/>
      <c r="Q227" s="112"/>
      <c r="R227" s="112"/>
      <c r="S227" s="112"/>
      <c r="T227" s="112"/>
      <c r="U227" s="112"/>
      <c r="V227" s="112"/>
      <c r="W227" s="112"/>
      <c r="X227" s="112"/>
      <c r="Y227" s="112"/>
      <c r="Z227" s="112"/>
      <c r="AA227" s="112"/>
    </row>
    <row r="228" spans="1:27" ht="11.7" x14ac:dyDescent="0.45">
      <c r="A228" s="112"/>
      <c r="B228" s="112"/>
      <c r="C228" s="112"/>
      <c r="D228" s="112"/>
      <c r="E228" s="112"/>
      <c r="F228" s="112"/>
      <c r="G228" s="112"/>
      <c r="H228" s="112"/>
      <c r="I228" s="112"/>
      <c r="J228" s="112"/>
      <c r="K228" s="112"/>
      <c r="L228" s="112"/>
      <c r="M228" s="112"/>
      <c r="N228" s="112"/>
      <c r="O228" s="112"/>
      <c r="P228" s="112"/>
      <c r="Q228" s="112"/>
      <c r="R228" s="112"/>
      <c r="S228" s="112"/>
      <c r="T228" s="112"/>
      <c r="U228" s="112"/>
      <c r="V228" s="112"/>
      <c r="W228" s="112"/>
      <c r="X228" s="112"/>
      <c r="Y228" s="112"/>
      <c r="Z228" s="112"/>
      <c r="AA228" s="112"/>
    </row>
    <row r="229" spans="1:27" ht="11.7" x14ac:dyDescent="0.45">
      <c r="A229" s="112"/>
      <c r="B229" s="112"/>
      <c r="C229" s="112"/>
      <c r="D229" s="112"/>
      <c r="E229" s="112"/>
      <c r="F229" s="112"/>
      <c r="G229" s="112"/>
      <c r="H229" s="112"/>
      <c r="I229" s="112"/>
      <c r="J229" s="112"/>
      <c r="K229" s="112"/>
      <c r="L229" s="112"/>
      <c r="M229" s="112"/>
      <c r="N229" s="112"/>
      <c r="O229" s="112"/>
      <c r="P229" s="112"/>
      <c r="Q229" s="112"/>
      <c r="R229" s="112"/>
      <c r="S229" s="112"/>
      <c r="T229" s="112"/>
      <c r="U229" s="112"/>
      <c r="V229" s="112"/>
      <c r="W229" s="112"/>
      <c r="X229" s="112"/>
      <c r="Y229" s="112"/>
      <c r="Z229" s="112"/>
      <c r="AA229" s="112"/>
    </row>
    <row r="230" spans="1:27" ht="11.7" x14ac:dyDescent="0.45">
      <c r="A230" s="112"/>
      <c r="B230" s="112"/>
      <c r="C230" s="112"/>
      <c r="D230" s="112"/>
      <c r="E230" s="112"/>
      <c r="F230" s="112"/>
      <c r="G230" s="112"/>
      <c r="H230" s="112"/>
      <c r="I230" s="112"/>
      <c r="J230" s="112"/>
      <c r="K230" s="112"/>
      <c r="L230" s="112"/>
      <c r="M230" s="112"/>
      <c r="N230" s="112"/>
      <c r="O230" s="112"/>
      <c r="P230" s="112"/>
      <c r="Q230" s="112"/>
      <c r="R230" s="112"/>
      <c r="S230" s="112"/>
      <c r="T230" s="112"/>
      <c r="U230" s="112"/>
      <c r="V230" s="112"/>
      <c r="W230" s="112"/>
      <c r="X230" s="112"/>
      <c r="Y230" s="112"/>
      <c r="Z230" s="112"/>
      <c r="AA230" s="112"/>
    </row>
    <row r="231" spans="1:27" ht="11.7" x14ac:dyDescent="0.45">
      <c r="A231" s="112"/>
      <c r="B231" s="112"/>
      <c r="C231" s="112"/>
      <c r="D231" s="112"/>
      <c r="E231" s="112"/>
      <c r="F231" s="112"/>
      <c r="G231" s="112"/>
      <c r="H231" s="112"/>
      <c r="I231" s="112"/>
      <c r="J231" s="112"/>
      <c r="K231" s="112"/>
      <c r="L231" s="112"/>
      <c r="M231" s="112"/>
      <c r="N231" s="112"/>
      <c r="O231" s="112"/>
      <c r="P231" s="112"/>
      <c r="Q231" s="112"/>
      <c r="R231" s="112"/>
      <c r="S231" s="112"/>
      <c r="T231" s="112"/>
      <c r="U231" s="112"/>
      <c r="V231" s="112"/>
      <c r="W231" s="112"/>
      <c r="X231" s="112"/>
      <c r="Y231" s="112"/>
      <c r="Z231" s="112"/>
      <c r="AA231" s="112"/>
    </row>
    <row r="232" spans="1:27" ht="11.7" x14ac:dyDescent="0.45">
      <c r="A232" s="112"/>
      <c r="B232" s="112"/>
      <c r="C232" s="112"/>
      <c r="D232" s="112"/>
      <c r="E232" s="112"/>
      <c r="F232" s="112"/>
      <c r="G232" s="112"/>
      <c r="H232" s="112"/>
      <c r="I232" s="112"/>
      <c r="J232" s="112"/>
      <c r="K232" s="112"/>
      <c r="L232" s="112"/>
      <c r="M232" s="112"/>
      <c r="N232" s="112"/>
      <c r="O232" s="112"/>
      <c r="P232" s="112"/>
      <c r="Q232" s="112"/>
      <c r="R232" s="112"/>
      <c r="S232" s="112"/>
      <c r="T232" s="112"/>
      <c r="U232" s="112"/>
      <c r="V232" s="112"/>
      <c r="W232" s="112"/>
      <c r="X232" s="112"/>
      <c r="Y232" s="112"/>
      <c r="Z232" s="112"/>
      <c r="AA232" s="112"/>
    </row>
    <row r="233" spans="1:27" ht="11.7" x14ac:dyDescent="0.45">
      <c r="A233" s="112"/>
      <c r="B233" s="112"/>
      <c r="C233" s="112"/>
      <c r="D233" s="112"/>
      <c r="E233" s="112"/>
      <c r="F233" s="112"/>
      <c r="G233" s="112"/>
      <c r="H233" s="112"/>
      <c r="I233" s="112"/>
      <c r="J233" s="112"/>
      <c r="K233" s="112"/>
      <c r="L233" s="112"/>
      <c r="M233" s="112"/>
      <c r="N233" s="112"/>
      <c r="O233" s="112"/>
      <c r="P233" s="112"/>
      <c r="Q233" s="112"/>
      <c r="R233" s="112"/>
      <c r="S233" s="112"/>
      <c r="T233" s="112"/>
      <c r="U233" s="112"/>
      <c r="V233" s="112"/>
      <c r="W233" s="112"/>
      <c r="X233" s="112"/>
      <c r="Y233" s="112"/>
      <c r="Z233" s="112"/>
      <c r="AA233" s="112"/>
    </row>
    <row r="234" spans="1:27" ht="11.7" x14ac:dyDescent="0.45">
      <c r="A234" s="112"/>
      <c r="B234" s="112"/>
      <c r="C234" s="112"/>
      <c r="D234" s="112"/>
      <c r="E234" s="112"/>
      <c r="F234" s="112"/>
      <c r="G234" s="112"/>
      <c r="H234" s="112"/>
      <c r="I234" s="112"/>
      <c r="J234" s="112"/>
      <c r="K234" s="112"/>
      <c r="L234" s="112"/>
      <c r="M234" s="112"/>
      <c r="N234" s="112"/>
      <c r="O234" s="112"/>
      <c r="P234" s="112"/>
      <c r="Q234" s="112"/>
      <c r="R234" s="112"/>
      <c r="S234" s="112"/>
      <c r="T234" s="112"/>
      <c r="U234" s="112"/>
      <c r="V234" s="112"/>
      <c r="W234" s="112"/>
      <c r="X234" s="112"/>
      <c r="Y234" s="112"/>
      <c r="Z234" s="112"/>
      <c r="AA234" s="112"/>
    </row>
    <row r="235" spans="1:27" ht="11.7" x14ac:dyDescent="0.45">
      <c r="A235" s="112"/>
      <c r="B235" s="112"/>
      <c r="C235" s="112"/>
      <c r="D235" s="112"/>
      <c r="E235" s="112"/>
      <c r="F235" s="112"/>
      <c r="G235" s="112"/>
      <c r="H235" s="112"/>
      <c r="I235" s="112"/>
      <c r="J235" s="112"/>
      <c r="K235" s="112"/>
      <c r="L235" s="112"/>
      <c r="M235" s="112"/>
      <c r="N235" s="112"/>
      <c r="O235" s="112"/>
      <c r="P235" s="112"/>
      <c r="Q235" s="112"/>
      <c r="R235" s="112"/>
      <c r="S235" s="112"/>
      <c r="T235" s="112"/>
      <c r="U235" s="112"/>
      <c r="V235" s="112"/>
      <c r="W235" s="112"/>
      <c r="X235" s="112"/>
      <c r="Y235" s="112"/>
      <c r="Z235" s="112"/>
      <c r="AA235" s="112"/>
    </row>
    <row r="236" spans="1:27" ht="11.7" x14ac:dyDescent="0.45">
      <c r="A236" s="112"/>
      <c r="B236" s="112"/>
      <c r="C236" s="112"/>
      <c r="D236" s="112"/>
      <c r="E236" s="112"/>
      <c r="F236" s="112"/>
      <c r="G236" s="112"/>
      <c r="H236" s="112"/>
      <c r="I236" s="112"/>
      <c r="J236" s="112"/>
      <c r="K236" s="112"/>
      <c r="L236" s="112"/>
      <c r="M236" s="112"/>
      <c r="N236" s="112"/>
      <c r="O236" s="112"/>
      <c r="P236" s="112"/>
      <c r="Q236" s="112"/>
      <c r="R236" s="112"/>
      <c r="S236" s="112"/>
      <c r="T236" s="112"/>
      <c r="U236" s="112"/>
      <c r="V236" s="112"/>
      <c r="W236" s="112"/>
      <c r="X236" s="112"/>
      <c r="Y236" s="112"/>
      <c r="Z236" s="112"/>
      <c r="AA236" s="112"/>
    </row>
    <row r="237" spans="1:27" ht="11.7" x14ac:dyDescent="0.45">
      <c r="A237" s="112"/>
      <c r="B237" s="112"/>
      <c r="C237" s="112"/>
      <c r="D237" s="112"/>
      <c r="E237" s="112"/>
      <c r="F237" s="112"/>
      <c r="G237" s="112"/>
      <c r="H237" s="112"/>
      <c r="I237" s="112"/>
      <c r="J237" s="112"/>
      <c r="K237" s="112"/>
      <c r="L237" s="112"/>
      <c r="M237" s="112"/>
      <c r="N237" s="112"/>
      <c r="O237" s="112"/>
      <c r="P237" s="112"/>
      <c r="Q237" s="112"/>
      <c r="R237" s="112"/>
      <c r="S237" s="112"/>
      <c r="T237" s="112"/>
      <c r="U237" s="112"/>
      <c r="V237" s="112"/>
      <c r="W237" s="112"/>
      <c r="X237" s="112"/>
      <c r="Y237" s="112"/>
      <c r="Z237" s="112"/>
      <c r="AA237" s="112"/>
    </row>
    <row r="238" spans="1:27" ht="11.7" x14ac:dyDescent="0.45">
      <c r="A238" s="112"/>
      <c r="B238" s="112"/>
      <c r="C238" s="112"/>
      <c r="D238" s="112"/>
      <c r="E238" s="112"/>
      <c r="F238" s="112"/>
      <c r="G238" s="112"/>
      <c r="H238" s="112"/>
      <c r="I238" s="112"/>
      <c r="J238" s="112"/>
      <c r="K238" s="112"/>
      <c r="L238" s="112"/>
      <c r="M238" s="112"/>
      <c r="N238" s="112"/>
      <c r="O238" s="112"/>
      <c r="P238" s="112"/>
      <c r="Q238" s="112"/>
      <c r="R238" s="112"/>
      <c r="S238" s="112"/>
      <c r="T238" s="112"/>
      <c r="U238" s="112"/>
      <c r="V238" s="112"/>
      <c r="W238" s="112"/>
      <c r="X238" s="112"/>
      <c r="Y238" s="112"/>
      <c r="Z238" s="112"/>
      <c r="AA238" s="112"/>
    </row>
    <row r="239" spans="1:27" ht="11.7" x14ac:dyDescent="0.45">
      <c r="A239" s="112"/>
      <c r="B239" s="112"/>
      <c r="C239" s="112"/>
      <c r="D239" s="112"/>
      <c r="E239" s="112"/>
      <c r="F239" s="112"/>
      <c r="G239" s="112"/>
      <c r="H239" s="112"/>
      <c r="I239" s="112"/>
      <c r="J239" s="112"/>
      <c r="K239" s="112"/>
      <c r="L239" s="112"/>
      <c r="M239" s="112"/>
      <c r="N239" s="112"/>
      <c r="O239" s="112"/>
      <c r="P239" s="112"/>
      <c r="Q239" s="112"/>
      <c r="R239" s="112"/>
      <c r="S239" s="112"/>
      <c r="T239" s="112"/>
      <c r="U239" s="112"/>
      <c r="V239" s="112"/>
      <c r="W239" s="112"/>
      <c r="X239" s="112"/>
      <c r="Y239" s="112"/>
      <c r="Z239" s="112"/>
      <c r="AA239" s="112"/>
    </row>
    <row r="240" spans="1:27" ht="11.7" x14ac:dyDescent="0.45">
      <c r="A240" s="112"/>
      <c r="B240" s="112"/>
      <c r="C240" s="112"/>
      <c r="D240" s="112"/>
      <c r="E240" s="112"/>
      <c r="F240" s="112"/>
      <c r="G240" s="112"/>
      <c r="H240" s="112"/>
      <c r="I240" s="112"/>
      <c r="J240" s="112"/>
      <c r="K240" s="112"/>
      <c r="L240" s="112"/>
      <c r="M240" s="112"/>
      <c r="N240" s="112"/>
      <c r="O240" s="112"/>
      <c r="P240" s="112"/>
      <c r="Q240" s="112"/>
      <c r="R240" s="112"/>
      <c r="S240" s="112"/>
      <c r="T240" s="112"/>
      <c r="U240" s="112"/>
      <c r="V240" s="112"/>
      <c r="W240" s="112"/>
      <c r="X240" s="112"/>
      <c r="Y240" s="112"/>
      <c r="Z240" s="112"/>
      <c r="AA240" s="112"/>
    </row>
    <row r="241" spans="1:27" ht="11.7" x14ac:dyDescent="0.45">
      <c r="A241" s="112"/>
      <c r="B241" s="112"/>
      <c r="C241" s="112"/>
      <c r="D241" s="112"/>
      <c r="E241" s="112"/>
      <c r="F241" s="112"/>
      <c r="G241" s="112"/>
      <c r="H241" s="112"/>
      <c r="I241" s="112"/>
      <c r="J241" s="112"/>
      <c r="K241" s="112"/>
      <c r="L241" s="112"/>
      <c r="M241" s="112"/>
      <c r="N241" s="112"/>
      <c r="O241" s="112"/>
      <c r="P241" s="112"/>
      <c r="Q241" s="112"/>
      <c r="R241" s="112"/>
      <c r="S241" s="112"/>
      <c r="T241" s="112"/>
      <c r="U241" s="112"/>
      <c r="V241" s="112"/>
      <c r="W241" s="112"/>
      <c r="X241" s="112"/>
      <c r="Y241" s="112"/>
      <c r="Z241" s="112"/>
      <c r="AA241" s="112"/>
    </row>
    <row r="242" spans="1:27" ht="11.7" x14ac:dyDescent="0.45">
      <c r="A242" s="112"/>
      <c r="B242" s="112"/>
      <c r="C242" s="112"/>
      <c r="D242" s="112"/>
      <c r="E242" s="112"/>
      <c r="F242" s="112"/>
      <c r="G242" s="112"/>
      <c r="H242" s="112"/>
      <c r="I242" s="112"/>
      <c r="J242" s="112"/>
      <c r="K242" s="112"/>
      <c r="L242" s="112"/>
      <c r="M242" s="112"/>
      <c r="N242" s="112"/>
      <c r="O242" s="112"/>
      <c r="P242" s="112"/>
      <c r="Q242" s="112"/>
      <c r="R242" s="112"/>
      <c r="S242" s="112"/>
      <c r="T242" s="112"/>
      <c r="U242" s="112"/>
      <c r="V242" s="112"/>
      <c r="W242" s="112"/>
      <c r="X242" s="112"/>
      <c r="Y242" s="112"/>
      <c r="Z242" s="112"/>
      <c r="AA242" s="112"/>
    </row>
    <row r="243" spans="1:27" ht="11.7" x14ac:dyDescent="0.45">
      <c r="A243" s="112"/>
      <c r="B243" s="112"/>
      <c r="C243" s="112"/>
      <c r="D243" s="112"/>
      <c r="E243" s="112"/>
      <c r="F243" s="112"/>
      <c r="G243" s="112"/>
      <c r="H243" s="112"/>
      <c r="I243" s="112"/>
      <c r="J243" s="112"/>
      <c r="K243" s="112"/>
      <c r="L243" s="112"/>
      <c r="M243" s="112"/>
      <c r="N243" s="112"/>
      <c r="O243" s="112"/>
      <c r="P243" s="112"/>
      <c r="Q243" s="112"/>
      <c r="R243" s="112"/>
      <c r="S243" s="112"/>
      <c r="T243" s="112"/>
      <c r="U243" s="112"/>
      <c r="V243" s="112"/>
      <c r="W243" s="112"/>
      <c r="X243" s="112"/>
      <c r="Y243" s="112"/>
      <c r="Z243" s="112"/>
      <c r="AA243" s="112"/>
    </row>
    <row r="244" spans="1:27" ht="11.7" x14ac:dyDescent="0.45">
      <c r="A244" s="112"/>
      <c r="B244" s="112"/>
      <c r="C244" s="112"/>
      <c r="D244" s="112"/>
      <c r="E244" s="112"/>
      <c r="F244" s="112"/>
      <c r="G244" s="112"/>
      <c r="H244" s="112"/>
      <c r="I244" s="112"/>
      <c r="J244" s="112"/>
      <c r="K244" s="112"/>
      <c r="L244" s="112"/>
      <c r="M244" s="112"/>
      <c r="N244" s="112"/>
      <c r="O244" s="112"/>
      <c r="P244" s="112"/>
      <c r="Q244" s="112"/>
      <c r="R244" s="112"/>
      <c r="S244" s="112"/>
      <c r="T244" s="112"/>
      <c r="U244" s="112"/>
      <c r="V244" s="112"/>
      <c r="W244" s="112"/>
      <c r="X244" s="112"/>
      <c r="Y244" s="112"/>
      <c r="Z244" s="112"/>
      <c r="AA244" s="112"/>
    </row>
    <row r="245" spans="1:27" ht="11.7" x14ac:dyDescent="0.45">
      <c r="A245" s="112"/>
      <c r="B245" s="112"/>
      <c r="C245" s="112"/>
      <c r="D245" s="112"/>
      <c r="E245" s="112"/>
      <c r="F245" s="112"/>
      <c r="G245" s="112"/>
      <c r="H245" s="112"/>
      <c r="I245" s="112"/>
      <c r="J245" s="112"/>
      <c r="K245" s="112"/>
      <c r="L245" s="112"/>
      <c r="M245" s="112"/>
      <c r="N245" s="112"/>
      <c r="O245" s="112"/>
      <c r="P245" s="112"/>
      <c r="Q245" s="112"/>
      <c r="R245" s="112"/>
      <c r="S245" s="112"/>
      <c r="T245" s="112"/>
      <c r="U245" s="112"/>
      <c r="V245" s="112"/>
      <c r="W245" s="112"/>
      <c r="X245" s="112"/>
      <c r="Y245" s="112"/>
      <c r="Z245" s="112"/>
      <c r="AA245" s="112"/>
    </row>
    <row r="246" spans="1:27" ht="11.7" x14ac:dyDescent="0.45">
      <c r="A246" s="112"/>
      <c r="B246" s="112"/>
      <c r="C246" s="112"/>
      <c r="D246" s="112"/>
      <c r="E246" s="112"/>
      <c r="F246" s="112"/>
      <c r="G246" s="112"/>
      <c r="H246" s="112"/>
      <c r="I246" s="112"/>
      <c r="J246" s="112"/>
      <c r="K246" s="112"/>
      <c r="L246" s="112"/>
      <c r="M246" s="112"/>
      <c r="N246" s="112"/>
      <c r="O246" s="112"/>
      <c r="P246" s="112"/>
      <c r="Q246" s="112"/>
      <c r="R246" s="112"/>
      <c r="S246" s="112"/>
      <c r="T246" s="112"/>
      <c r="U246" s="112"/>
      <c r="V246" s="112"/>
      <c r="W246" s="112"/>
      <c r="X246" s="112"/>
      <c r="Y246" s="112"/>
      <c r="Z246" s="112"/>
      <c r="AA246" s="112"/>
    </row>
    <row r="247" spans="1:27" ht="11.7" x14ac:dyDescent="0.45">
      <c r="A247" s="112"/>
      <c r="B247" s="112"/>
      <c r="C247" s="112"/>
      <c r="D247" s="112"/>
      <c r="E247" s="112"/>
      <c r="F247" s="112"/>
      <c r="G247" s="112"/>
      <c r="H247" s="112"/>
      <c r="I247" s="112"/>
      <c r="J247" s="112"/>
      <c r="K247" s="112"/>
      <c r="L247" s="112"/>
      <c r="M247" s="112"/>
      <c r="N247" s="112"/>
      <c r="O247" s="112"/>
      <c r="P247" s="112"/>
      <c r="Q247" s="112"/>
      <c r="R247" s="112"/>
      <c r="S247" s="112"/>
      <c r="T247" s="112"/>
      <c r="U247" s="112"/>
      <c r="V247" s="112"/>
      <c r="W247" s="112"/>
      <c r="X247" s="112"/>
      <c r="Y247" s="112"/>
      <c r="Z247" s="112"/>
      <c r="AA247" s="112"/>
    </row>
    <row r="248" spans="1:27" ht="11.7" x14ac:dyDescent="0.45">
      <c r="A248" s="112"/>
      <c r="B248" s="112"/>
      <c r="C248" s="112"/>
      <c r="D248" s="112"/>
      <c r="E248" s="112"/>
      <c r="F248" s="112"/>
      <c r="G248" s="112"/>
      <c r="H248" s="112"/>
      <c r="I248" s="112"/>
      <c r="J248" s="112"/>
      <c r="K248" s="112"/>
      <c r="L248" s="112"/>
      <c r="M248" s="112"/>
      <c r="N248" s="112"/>
      <c r="O248" s="112"/>
      <c r="P248" s="112"/>
      <c r="Q248" s="112"/>
      <c r="R248" s="112"/>
      <c r="S248" s="112"/>
      <c r="T248" s="112"/>
      <c r="U248" s="112"/>
      <c r="V248" s="112"/>
      <c r="W248" s="112"/>
      <c r="X248" s="112"/>
      <c r="Y248" s="112"/>
      <c r="Z248" s="112"/>
      <c r="AA248" s="112"/>
    </row>
    <row r="249" spans="1:27" ht="11.7" x14ac:dyDescent="0.45">
      <c r="A249" s="112"/>
      <c r="B249" s="112"/>
      <c r="C249" s="112"/>
      <c r="D249" s="112"/>
      <c r="E249" s="112"/>
      <c r="F249" s="112"/>
      <c r="G249" s="112"/>
      <c r="H249" s="112"/>
      <c r="I249" s="112"/>
      <c r="J249" s="112"/>
      <c r="K249" s="112"/>
      <c r="L249" s="112"/>
      <c r="M249" s="112"/>
      <c r="N249" s="112"/>
      <c r="O249" s="112"/>
      <c r="P249" s="112"/>
      <c r="Q249" s="112"/>
      <c r="R249" s="112"/>
      <c r="S249" s="112"/>
      <c r="T249" s="112"/>
      <c r="U249" s="112"/>
      <c r="V249" s="112"/>
      <c r="W249" s="112"/>
      <c r="X249" s="112"/>
      <c r="Y249" s="112"/>
      <c r="Z249" s="112"/>
      <c r="AA249" s="112"/>
    </row>
    <row r="250" spans="1:27" ht="11.7" x14ac:dyDescent="0.45">
      <c r="A250" s="112"/>
      <c r="B250" s="112"/>
      <c r="C250" s="112"/>
      <c r="D250" s="112"/>
      <c r="E250" s="112"/>
      <c r="F250" s="112"/>
      <c r="G250" s="112"/>
      <c r="H250" s="112"/>
      <c r="I250" s="112"/>
      <c r="J250" s="112"/>
      <c r="K250" s="112"/>
      <c r="L250" s="112"/>
      <c r="M250" s="112"/>
      <c r="N250" s="112"/>
      <c r="O250" s="112"/>
      <c r="P250" s="112"/>
      <c r="Q250" s="112"/>
      <c r="R250" s="112"/>
      <c r="S250" s="112"/>
      <c r="T250" s="112"/>
      <c r="U250" s="112"/>
      <c r="V250" s="112"/>
      <c r="W250" s="112"/>
      <c r="X250" s="112"/>
      <c r="Y250" s="112"/>
      <c r="Z250" s="112"/>
      <c r="AA250" s="112"/>
    </row>
    <row r="251" spans="1:27" ht="11.7" x14ac:dyDescent="0.45">
      <c r="A251" s="112"/>
      <c r="B251" s="112"/>
      <c r="C251" s="112"/>
      <c r="D251" s="112"/>
      <c r="E251" s="112"/>
      <c r="F251" s="112"/>
      <c r="G251" s="112"/>
      <c r="H251" s="112"/>
      <c r="I251" s="112"/>
      <c r="J251" s="112"/>
      <c r="K251" s="112"/>
      <c r="L251" s="112"/>
      <c r="M251" s="112"/>
      <c r="N251" s="112"/>
      <c r="O251" s="112"/>
      <c r="P251" s="112"/>
      <c r="Q251" s="112"/>
      <c r="R251" s="112"/>
      <c r="S251" s="112"/>
      <c r="T251" s="112"/>
      <c r="U251" s="112"/>
      <c r="V251" s="112"/>
      <c r="W251" s="112"/>
      <c r="X251" s="112"/>
      <c r="Y251" s="112"/>
      <c r="Z251" s="112"/>
      <c r="AA251" s="112"/>
    </row>
    <row r="252" spans="1:27" ht="11.7" x14ac:dyDescent="0.45">
      <c r="A252" s="112"/>
      <c r="B252" s="112"/>
      <c r="C252" s="112"/>
      <c r="D252" s="112"/>
      <c r="E252" s="112"/>
      <c r="F252" s="112"/>
      <c r="G252" s="112"/>
      <c r="H252" s="112"/>
      <c r="I252" s="112"/>
      <c r="J252" s="112"/>
      <c r="K252" s="112"/>
      <c r="L252" s="112"/>
      <c r="M252" s="112"/>
      <c r="N252" s="112"/>
      <c r="O252" s="112"/>
      <c r="P252" s="112"/>
      <c r="Q252" s="112"/>
      <c r="R252" s="112"/>
      <c r="S252" s="112"/>
      <c r="T252" s="112"/>
      <c r="U252" s="112"/>
      <c r="V252" s="112"/>
      <c r="W252" s="112"/>
      <c r="X252" s="112"/>
      <c r="Y252" s="112"/>
      <c r="Z252" s="112"/>
      <c r="AA252" s="112"/>
    </row>
    <row r="253" spans="1:27" ht="11.7" x14ac:dyDescent="0.45">
      <c r="A253" s="112"/>
      <c r="B253" s="112"/>
      <c r="C253" s="112"/>
      <c r="D253" s="112"/>
      <c r="E253" s="112"/>
      <c r="F253" s="112"/>
      <c r="G253" s="112"/>
      <c r="H253" s="112"/>
      <c r="I253" s="112"/>
      <c r="J253" s="112"/>
      <c r="K253" s="112"/>
      <c r="L253" s="112"/>
      <c r="M253" s="112"/>
      <c r="N253" s="112"/>
      <c r="O253" s="112"/>
      <c r="P253" s="112"/>
      <c r="Q253" s="112"/>
      <c r="R253" s="112"/>
      <c r="S253" s="112"/>
      <c r="T253" s="112"/>
      <c r="U253" s="112"/>
      <c r="V253" s="112"/>
      <c r="W253" s="112"/>
      <c r="X253" s="112"/>
      <c r="Y253" s="112"/>
      <c r="Z253" s="112"/>
      <c r="AA253" s="112"/>
    </row>
    <row r="254" spans="1:27" ht="11.7" x14ac:dyDescent="0.45">
      <c r="A254" s="112"/>
      <c r="B254" s="112"/>
      <c r="C254" s="112"/>
      <c r="D254" s="112"/>
      <c r="E254" s="112"/>
      <c r="F254" s="112"/>
      <c r="G254" s="112"/>
      <c r="H254" s="112"/>
      <c r="I254" s="112"/>
      <c r="J254" s="112"/>
      <c r="K254" s="112"/>
      <c r="L254" s="112"/>
      <c r="M254" s="112"/>
      <c r="N254" s="112"/>
      <c r="O254" s="112"/>
      <c r="P254" s="112"/>
      <c r="Q254" s="112"/>
      <c r="R254" s="112"/>
      <c r="S254" s="112"/>
      <c r="T254" s="112"/>
      <c r="U254" s="112"/>
      <c r="V254" s="112"/>
      <c r="W254" s="112"/>
      <c r="X254" s="112"/>
      <c r="Y254" s="112"/>
      <c r="Z254" s="112"/>
      <c r="AA254" s="112"/>
    </row>
    <row r="255" spans="1:27" ht="11.7" x14ac:dyDescent="0.45">
      <c r="A255" s="112"/>
      <c r="B255" s="112"/>
      <c r="C255" s="112"/>
      <c r="D255" s="112"/>
      <c r="E255" s="112"/>
      <c r="F255" s="112"/>
      <c r="G255" s="112"/>
      <c r="H255" s="112"/>
      <c r="I255" s="112"/>
      <c r="J255" s="112"/>
      <c r="K255" s="112"/>
      <c r="L255" s="112"/>
      <c r="M255" s="112"/>
      <c r="N255" s="112"/>
      <c r="O255" s="112"/>
      <c r="P255" s="112"/>
      <c r="Q255" s="112"/>
      <c r="R255" s="112"/>
      <c r="S255" s="112"/>
      <c r="T255" s="112"/>
      <c r="U255" s="112"/>
      <c r="V255" s="112"/>
      <c r="W255" s="112"/>
      <c r="X255" s="112"/>
      <c r="Y255" s="112"/>
      <c r="Z255" s="112"/>
      <c r="AA255" s="112"/>
    </row>
    <row r="256" spans="1:27" ht="11.7" x14ac:dyDescent="0.45">
      <c r="A256" s="112"/>
      <c r="B256" s="112"/>
      <c r="C256" s="112"/>
      <c r="D256" s="112"/>
      <c r="E256" s="112"/>
      <c r="F256" s="112"/>
      <c r="G256" s="112"/>
      <c r="H256" s="112"/>
      <c r="I256" s="112"/>
      <c r="J256" s="112"/>
      <c r="K256" s="112"/>
      <c r="L256" s="112"/>
      <c r="M256" s="112"/>
      <c r="N256" s="112"/>
      <c r="O256" s="112"/>
      <c r="P256" s="112"/>
      <c r="Q256" s="112"/>
      <c r="R256" s="112"/>
      <c r="S256" s="112"/>
      <c r="T256" s="112"/>
      <c r="U256" s="112"/>
      <c r="V256" s="112"/>
      <c r="W256" s="112"/>
      <c r="X256" s="112"/>
      <c r="Y256" s="112"/>
      <c r="Z256" s="112"/>
      <c r="AA256" s="112"/>
    </row>
    <row r="257" spans="1:27" ht="11.7" x14ac:dyDescent="0.45">
      <c r="A257" s="112"/>
      <c r="B257" s="112"/>
      <c r="C257" s="112"/>
      <c r="D257" s="112"/>
      <c r="E257" s="112"/>
      <c r="F257" s="112"/>
      <c r="G257" s="112"/>
      <c r="H257" s="112"/>
      <c r="I257" s="112"/>
      <c r="J257" s="112"/>
      <c r="K257" s="112"/>
      <c r="L257" s="112"/>
      <c r="M257" s="112"/>
      <c r="N257" s="112"/>
      <c r="O257" s="112"/>
      <c r="P257" s="112"/>
      <c r="Q257" s="112"/>
      <c r="R257" s="112"/>
      <c r="S257" s="112"/>
      <c r="T257" s="112"/>
      <c r="U257" s="112"/>
      <c r="V257" s="112"/>
      <c r="W257" s="112"/>
      <c r="X257" s="112"/>
      <c r="Y257" s="112"/>
      <c r="Z257" s="112"/>
      <c r="AA257" s="112"/>
    </row>
    <row r="258" spans="1:27" ht="11.7" x14ac:dyDescent="0.45">
      <c r="A258" s="112"/>
      <c r="B258" s="112"/>
      <c r="C258" s="112"/>
      <c r="D258" s="112"/>
      <c r="E258" s="112"/>
      <c r="F258" s="112"/>
      <c r="G258" s="112"/>
      <c r="H258" s="112"/>
      <c r="I258" s="112"/>
      <c r="J258" s="112"/>
      <c r="K258" s="112"/>
      <c r="L258" s="112"/>
      <c r="M258" s="112"/>
      <c r="N258" s="112"/>
      <c r="O258" s="112"/>
      <c r="P258" s="112"/>
      <c r="Q258" s="112"/>
      <c r="R258" s="112"/>
      <c r="S258" s="112"/>
      <c r="T258" s="112"/>
      <c r="U258" s="112"/>
      <c r="V258" s="112"/>
      <c r="W258" s="112"/>
      <c r="X258" s="112"/>
      <c r="Y258" s="112"/>
      <c r="Z258" s="112"/>
      <c r="AA258" s="112"/>
    </row>
    <row r="259" spans="1:27" ht="11.7" x14ac:dyDescent="0.45">
      <c r="A259" s="112"/>
      <c r="B259" s="112"/>
      <c r="C259" s="112"/>
      <c r="D259" s="112"/>
      <c r="E259" s="112"/>
      <c r="F259" s="112"/>
      <c r="G259" s="112"/>
      <c r="H259" s="112"/>
      <c r="I259" s="112"/>
      <c r="J259" s="112"/>
      <c r="K259" s="112"/>
      <c r="L259" s="112"/>
      <c r="M259" s="112"/>
      <c r="N259" s="112"/>
      <c r="O259" s="112"/>
      <c r="P259" s="112"/>
      <c r="Q259" s="112"/>
      <c r="R259" s="112"/>
      <c r="S259" s="112"/>
      <c r="T259" s="112"/>
      <c r="U259" s="112"/>
      <c r="V259" s="112"/>
      <c r="W259" s="112"/>
      <c r="X259" s="112"/>
      <c r="Y259" s="112"/>
      <c r="Z259" s="112"/>
      <c r="AA259" s="112"/>
    </row>
    <row r="260" spans="1:27" ht="11.7" x14ac:dyDescent="0.45">
      <c r="A260" s="112"/>
      <c r="B260" s="112"/>
      <c r="C260" s="112"/>
      <c r="D260" s="112"/>
      <c r="E260" s="112"/>
      <c r="F260" s="112"/>
      <c r="G260" s="112"/>
      <c r="H260" s="112"/>
      <c r="I260" s="112"/>
      <c r="J260" s="112"/>
      <c r="K260" s="112"/>
      <c r="L260" s="112"/>
      <c r="M260" s="112"/>
      <c r="N260" s="112"/>
      <c r="O260" s="112"/>
      <c r="P260" s="112"/>
      <c r="Q260" s="112"/>
      <c r="R260" s="112"/>
      <c r="S260" s="112"/>
      <c r="T260" s="112"/>
      <c r="U260" s="112"/>
      <c r="V260" s="112"/>
      <c r="W260" s="112"/>
      <c r="X260" s="112"/>
      <c r="Y260" s="112"/>
      <c r="Z260" s="112"/>
      <c r="AA260" s="112"/>
    </row>
    <row r="261" spans="1:27" ht="11.7" x14ac:dyDescent="0.45">
      <c r="A261" s="112"/>
      <c r="B261" s="112"/>
      <c r="C261" s="112"/>
      <c r="D261" s="112"/>
      <c r="E261" s="112"/>
      <c r="F261" s="112"/>
      <c r="G261" s="112"/>
      <c r="H261" s="112"/>
      <c r="I261" s="112"/>
      <c r="J261" s="112"/>
      <c r="K261" s="112"/>
      <c r="L261" s="112"/>
      <c r="M261" s="112"/>
      <c r="N261" s="112"/>
      <c r="O261" s="112"/>
      <c r="P261" s="112"/>
      <c r="Q261" s="112"/>
      <c r="R261" s="112"/>
      <c r="S261" s="112"/>
      <c r="T261" s="112"/>
      <c r="U261" s="112"/>
      <c r="V261" s="112"/>
      <c r="W261" s="112"/>
      <c r="X261" s="112"/>
      <c r="Y261" s="112"/>
      <c r="Z261" s="112"/>
      <c r="AA261" s="112"/>
    </row>
    <row r="262" spans="1:27" ht="11.7" x14ac:dyDescent="0.45">
      <c r="A262" s="112"/>
      <c r="B262" s="112"/>
      <c r="C262" s="112"/>
      <c r="D262" s="112"/>
      <c r="E262" s="112"/>
      <c r="F262" s="112"/>
      <c r="G262" s="112"/>
      <c r="H262" s="112"/>
      <c r="I262" s="112"/>
      <c r="J262" s="112"/>
      <c r="K262" s="112"/>
      <c r="L262" s="112"/>
      <c r="M262" s="112"/>
      <c r="N262" s="112"/>
      <c r="O262" s="112"/>
      <c r="P262" s="112"/>
      <c r="Q262" s="112"/>
      <c r="R262" s="112"/>
      <c r="S262" s="112"/>
      <c r="T262" s="112"/>
      <c r="U262" s="112"/>
      <c r="V262" s="112"/>
      <c r="W262" s="112"/>
      <c r="X262" s="112"/>
      <c r="Y262" s="112"/>
      <c r="Z262" s="112"/>
      <c r="AA262" s="112"/>
    </row>
    <row r="263" spans="1:27" ht="11.7" x14ac:dyDescent="0.45">
      <c r="A263" s="112"/>
      <c r="B263" s="112"/>
      <c r="C263" s="112"/>
      <c r="D263" s="112"/>
      <c r="E263" s="112"/>
      <c r="F263" s="112"/>
      <c r="G263" s="112"/>
      <c r="H263" s="112"/>
      <c r="I263" s="112"/>
      <c r="J263" s="112"/>
      <c r="K263" s="112"/>
      <c r="L263" s="112"/>
      <c r="M263" s="112"/>
      <c r="N263" s="112"/>
      <c r="O263" s="112"/>
      <c r="P263" s="112"/>
      <c r="Q263" s="112"/>
      <c r="R263" s="112"/>
      <c r="S263" s="112"/>
      <c r="T263" s="112"/>
      <c r="U263" s="112"/>
      <c r="V263" s="112"/>
      <c r="W263" s="112"/>
      <c r="X263" s="112"/>
      <c r="Y263" s="112"/>
      <c r="Z263" s="112"/>
      <c r="AA263" s="112"/>
    </row>
    <row r="264" spans="1:27" ht="11.7" x14ac:dyDescent="0.45">
      <c r="A264" s="112"/>
      <c r="B264" s="112"/>
      <c r="C264" s="112"/>
      <c r="D264" s="112"/>
      <c r="E264" s="112"/>
      <c r="F264" s="112"/>
      <c r="G264" s="112"/>
      <c r="H264" s="112"/>
      <c r="I264" s="112"/>
      <c r="J264" s="112"/>
      <c r="K264" s="112"/>
      <c r="L264" s="112"/>
      <c r="M264" s="112"/>
      <c r="N264" s="112"/>
      <c r="O264" s="112"/>
      <c r="P264" s="112"/>
      <c r="Q264" s="112"/>
      <c r="R264" s="112"/>
      <c r="S264" s="112"/>
      <c r="T264" s="112"/>
      <c r="U264" s="112"/>
      <c r="V264" s="112"/>
      <c r="W264" s="112"/>
      <c r="X264" s="112"/>
      <c r="Y264" s="112"/>
      <c r="Z264" s="112"/>
      <c r="AA264" s="112"/>
    </row>
    <row r="265" spans="1:27" ht="11.7" x14ac:dyDescent="0.45">
      <c r="A265" s="112"/>
      <c r="B265" s="112"/>
      <c r="C265" s="112"/>
      <c r="D265" s="112"/>
      <c r="E265" s="112"/>
      <c r="F265" s="112"/>
      <c r="G265" s="112"/>
      <c r="H265" s="112"/>
      <c r="I265" s="112"/>
      <c r="J265" s="112"/>
      <c r="K265" s="112"/>
      <c r="L265" s="112"/>
      <c r="M265" s="112"/>
      <c r="N265" s="112"/>
      <c r="O265" s="112"/>
      <c r="P265" s="112"/>
      <c r="Q265" s="112"/>
      <c r="R265" s="112"/>
      <c r="S265" s="112"/>
      <c r="T265" s="112"/>
      <c r="U265" s="112"/>
      <c r="V265" s="112"/>
      <c r="W265" s="112"/>
      <c r="X265" s="112"/>
      <c r="Y265" s="112"/>
      <c r="Z265" s="112"/>
      <c r="AA265" s="112"/>
    </row>
    <row r="266" spans="1:27" ht="11.7" x14ac:dyDescent="0.45">
      <c r="A266" s="112"/>
      <c r="B266" s="112"/>
      <c r="C266" s="112"/>
      <c r="D266" s="112"/>
      <c r="E266" s="112"/>
      <c r="F266" s="112"/>
      <c r="G266" s="112"/>
      <c r="H266" s="112"/>
      <c r="I266" s="112"/>
      <c r="J266" s="112"/>
      <c r="K266" s="112"/>
      <c r="L266" s="112"/>
      <c r="M266" s="112"/>
      <c r="N266" s="112"/>
      <c r="O266" s="112"/>
      <c r="P266" s="112"/>
      <c r="Q266" s="112"/>
      <c r="R266" s="112"/>
      <c r="S266" s="112"/>
      <c r="T266" s="112"/>
      <c r="U266" s="112"/>
      <c r="V266" s="112"/>
      <c r="W266" s="112"/>
      <c r="X266" s="112"/>
      <c r="Y266" s="112"/>
      <c r="Z266" s="112"/>
      <c r="AA266" s="112"/>
    </row>
    <row r="267" spans="1:27" ht="11.7" x14ac:dyDescent="0.45">
      <c r="A267" s="112"/>
      <c r="B267" s="112"/>
      <c r="C267" s="112"/>
      <c r="D267" s="112"/>
      <c r="E267" s="112"/>
      <c r="F267" s="112"/>
      <c r="G267" s="112"/>
      <c r="H267" s="112"/>
      <c r="I267" s="112"/>
      <c r="J267" s="112"/>
      <c r="K267" s="112"/>
      <c r="L267" s="112"/>
      <c r="M267" s="112"/>
      <c r="N267" s="112"/>
      <c r="O267" s="112"/>
      <c r="P267" s="112"/>
      <c r="Q267" s="112"/>
      <c r="R267" s="112"/>
      <c r="S267" s="112"/>
      <c r="T267" s="112"/>
      <c r="U267" s="112"/>
      <c r="V267" s="112"/>
      <c r="W267" s="112"/>
      <c r="X267" s="112"/>
      <c r="Y267" s="112"/>
      <c r="Z267" s="112"/>
      <c r="AA267" s="112"/>
    </row>
    <row r="268" spans="1:27" ht="11.7" x14ac:dyDescent="0.45">
      <c r="A268" s="112"/>
      <c r="B268" s="112"/>
      <c r="C268" s="112"/>
      <c r="D268" s="112"/>
      <c r="E268" s="112"/>
      <c r="F268" s="112"/>
      <c r="G268" s="112"/>
      <c r="H268" s="112"/>
      <c r="I268" s="112"/>
      <c r="J268" s="112"/>
      <c r="K268" s="112"/>
      <c r="L268" s="112"/>
      <c r="M268" s="112"/>
      <c r="N268" s="112"/>
      <c r="O268" s="112"/>
      <c r="P268" s="112"/>
      <c r="Q268" s="112"/>
      <c r="R268" s="112"/>
      <c r="S268" s="112"/>
      <c r="T268" s="112"/>
      <c r="U268" s="112"/>
      <c r="V268" s="112"/>
      <c r="W268" s="112"/>
      <c r="X268" s="112"/>
      <c r="Y268" s="112"/>
      <c r="Z268" s="112"/>
      <c r="AA268" s="112"/>
    </row>
    <row r="269" spans="1:27" ht="11.7" x14ac:dyDescent="0.45">
      <c r="A269" s="112"/>
      <c r="B269" s="112"/>
      <c r="C269" s="112"/>
      <c r="D269" s="112"/>
      <c r="E269" s="112"/>
      <c r="F269" s="112"/>
      <c r="G269" s="112"/>
      <c r="H269" s="112"/>
      <c r="I269" s="112"/>
      <c r="J269" s="112"/>
      <c r="K269" s="112"/>
      <c r="L269" s="112"/>
      <c r="M269" s="112"/>
      <c r="N269" s="112"/>
      <c r="O269" s="112"/>
      <c r="P269" s="112"/>
      <c r="Q269" s="112"/>
      <c r="R269" s="112"/>
      <c r="S269" s="112"/>
      <c r="T269" s="112"/>
      <c r="U269" s="112"/>
      <c r="V269" s="112"/>
      <c r="W269" s="112"/>
      <c r="X269" s="112"/>
      <c r="Y269" s="112"/>
      <c r="Z269" s="112"/>
      <c r="AA269" s="112"/>
    </row>
    <row r="270" spans="1:27" ht="11.7" x14ac:dyDescent="0.45">
      <c r="A270" s="112"/>
      <c r="B270" s="112"/>
      <c r="C270" s="112"/>
      <c r="D270" s="112"/>
      <c r="E270" s="112"/>
      <c r="F270" s="112"/>
      <c r="G270" s="112"/>
      <c r="H270" s="112"/>
      <c r="I270" s="112"/>
      <c r="J270" s="112"/>
      <c r="K270" s="112"/>
      <c r="L270" s="112"/>
      <c r="M270" s="112"/>
      <c r="N270" s="112"/>
      <c r="O270" s="112"/>
      <c r="P270" s="112"/>
      <c r="Q270" s="112"/>
      <c r="R270" s="112"/>
      <c r="S270" s="112"/>
      <c r="T270" s="112"/>
      <c r="U270" s="112"/>
      <c r="V270" s="112"/>
      <c r="W270" s="112"/>
      <c r="X270" s="112"/>
      <c r="Y270" s="112"/>
      <c r="Z270" s="112"/>
      <c r="AA270" s="112"/>
    </row>
    <row r="271" spans="1:27" ht="11.7" x14ac:dyDescent="0.45">
      <c r="A271" s="112"/>
      <c r="B271" s="112"/>
      <c r="C271" s="112"/>
      <c r="D271" s="112"/>
      <c r="E271" s="112"/>
      <c r="F271" s="112"/>
      <c r="G271" s="112"/>
      <c r="H271" s="112"/>
      <c r="I271" s="112"/>
      <c r="J271" s="112"/>
      <c r="K271" s="112"/>
      <c r="L271" s="112"/>
      <c r="M271" s="112"/>
      <c r="N271" s="112"/>
      <c r="O271" s="112"/>
      <c r="P271" s="112"/>
      <c r="Q271" s="112"/>
      <c r="R271" s="112"/>
      <c r="S271" s="112"/>
      <c r="T271" s="112"/>
      <c r="U271" s="112"/>
      <c r="V271" s="112"/>
      <c r="W271" s="112"/>
      <c r="X271" s="112"/>
      <c r="Y271" s="112"/>
      <c r="Z271" s="112"/>
      <c r="AA271" s="112"/>
    </row>
    <row r="272" spans="1:27" ht="11.7" x14ac:dyDescent="0.45">
      <c r="A272" s="112"/>
      <c r="B272" s="112"/>
      <c r="C272" s="112"/>
      <c r="D272" s="112"/>
      <c r="E272" s="112"/>
      <c r="F272" s="112"/>
      <c r="G272" s="112"/>
      <c r="H272" s="112"/>
      <c r="I272" s="112"/>
      <c r="J272" s="112"/>
      <c r="K272" s="112"/>
      <c r="L272" s="112"/>
      <c r="M272" s="112"/>
      <c r="N272" s="112"/>
      <c r="O272" s="112"/>
      <c r="P272" s="112"/>
      <c r="Q272" s="112"/>
      <c r="R272" s="112"/>
      <c r="S272" s="112"/>
      <c r="T272" s="112"/>
      <c r="U272" s="112"/>
      <c r="V272" s="112"/>
      <c r="W272" s="112"/>
      <c r="X272" s="112"/>
      <c r="Y272" s="112"/>
      <c r="Z272" s="112"/>
      <c r="AA272" s="112"/>
    </row>
    <row r="273" spans="1:27" ht="11.7" x14ac:dyDescent="0.45">
      <c r="A273" s="112"/>
      <c r="B273" s="112"/>
      <c r="C273" s="112"/>
      <c r="D273" s="112"/>
      <c r="E273" s="112"/>
      <c r="F273" s="112"/>
      <c r="G273" s="112"/>
      <c r="H273" s="112"/>
      <c r="I273" s="112"/>
      <c r="J273" s="112"/>
      <c r="K273" s="112"/>
      <c r="L273" s="112"/>
      <c r="M273" s="112"/>
      <c r="N273" s="112"/>
      <c r="O273" s="112"/>
      <c r="P273" s="112"/>
      <c r="Q273" s="112"/>
      <c r="R273" s="112"/>
      <c r="S273" s="112"/>
      <c r="T273" s="112"/>
      <c r="U273" s="112"/>
      <c r="V273" s="112"/>
      <c r="W273" s="112"/>
      <c r="X273" s="112"/>
      <c r="Y273" s="112"/>
      <c r="Z273" s="112"/>
      <c r="AA273" s="112"/>
    </row>
    <row r="274" spans="1:27" ht="11.7" x14ac:dyDescent="0.45">
      <c r="A274" s="112"/>
      <c r="B274" s="112"/>
      <c r="C274" s="112"/>
      <c r="D274" s="112"/>
      <c r="E274" s="112"/>
      <c r="F274" s="112"/>
      <c r="G274" s="112"/>
      <c r="H274" s="112"/>
      <c r="I274" s="112"/>
      <c r="J274" s="112"/>
      <c r="K274" s="112"/>
      <c r="L274" s="112"/>
      <c r="M274" s="112"/>
      <c r="N274" s="112"/>
      <c r="O274" s="112"/>
      <c r="P274" s="112"/>
      <c r="Q274" s="112"/>
      <c r="R274" s="112"/>
      <c r="S274" s="112"/>
      <c r="T274" s="112"/>
      <c r="U274" s="112"/>
      <c r="V274" s="112"/>
      <c r="W274" s="112"/>
      <c r="X274" s="112"/>
      <c r="Y274" s="112"/>
      <c r="Z274" s="112"/>
      <c r="AA274" s="112"/>
    </row>
    <row r="275" spans="1:27" ht="11.7" x14ac:dyDescent="0.45">
      <c r="A275" s="112"/>
      <c r="B275" s="112"/>
      <c r="C275" s="112"/>
      <c r="D275" s="112"/>
      <c r="E275" s="112"/>
      <c r="F275" s="112"/>
      <c r="G275" s="112"/>
      <c r="H275" s="112"/>
      <c r="I275" s="112"/>
      <c r="J275" s="112"/>
      <c r="K275" s="112"/>
      <c r="L275" s="112"/>
      <c r="M275" s="112"/>
      <c r="N275" s="112"/>
      <c r="O275" s="112"/>
      <c r="P275" s="112"/>
      <c r="Q275" s="112"/>
      <c r="R275" s="112"/>
      <c r="S275" s="112"/>
      <c r="T275" s="112"/>
      <c r="U275" s="112"/>
      <c r="V275" s="112"/>
      <c r="W275" s="112"/>
      <c r="X275" s="112"/>
      <c r="Y275" s="112"/>
      <c r="Z275" s="112"/>
      <c r="AA275" s="112"/>
    </row>
    <row r="276" spans="1:27" ht="11.7" x14ac:dyDescent="0.45">
      <c r="A276" s="112"/>
      <c r="B276" s="112"/>
      <c r="C276" s="112"/>
      <c r="D276" s="112"/>
      <c r="E276" s="112"/>
      <c r="F276" s="112"/>
      <c r="G276" s="112"/>
      <c r="H276" s="112"/>
      <c r="I276" s="112"/>
      <c r="J276" s="112"/>
      <c r="K276" s="112"/>
      <c r="L276" s="112"/>
      <c r="M276" s="112"/>
      <c r="N276" s="112"/>
      <c r="O276" s="112"/>
      <c r="P276" s="112"/>
      <c r="Q276" s="112"/>
      <c r="R276" s="112"/>
      <c r="S276" s="112"/>
      <c r="T276" s="112"/>
      <c r="U276" s="112"/>
      <c r="V276" s="112"/>
      <c r="W276" s="112"/>
      <c r="X276" s="112"/>
      <c r="Y276" s="112"/>
      <c r="Z276" s="112"/>
      <c r="AA276" s="112"/>
    </row>
    <row r="277" spans="1:27" ht="11.7" x14ac:dyDescent="0.45">
      <c r="A277" s="112"/>
      <c r="B277" s="112"/>
      <c r="C277" s="112"/>
      <c r="D277" s="112"/>
      <c r="E277" s="112"/>
      <c r="F277" s="112"/>
      <c r="G277" s="112"/>
      <c r="H277" s="112"/>
      <c r="I277" s="112"/>
      <c r="J277" s="112"/>
      <c r="K277" s="112"/>
      <c r="L277" s="112"/>
      <c r="M277" s="112"/>
      <c r="N277" s="112"/>
      <c r="O277" s="112"/>
      <c r="P277" s="112"/>
      <c r="Q277" s="112"/>
      <c r="R277" s="112"/>
      <c r="S277" s="112"/>
      <c r="T277" s="112"/>
      <c r="U277" s="112"/>
      <c r="V277" s="112"/>
      <c r="W277" s="112"/>
      <c r="X277" s="112"/>
      <c r="Y277" s="112"/>
      <c r="Z277" s="112"/>
      <c r="AA277" s="112"/>
    </row>
    <row r="278" spans="1:27" ht="11.7" x14ac:dyDescent="0.45">
      <c r="A278" s="112"/>
      <c r="B278" s="112"/>
      <c r="C278" s="112"/>
      <c r="D278" s="112"/>
      <c r="E278" s="112"/>
      <c r="F278" s="112"/>
      <c r="G278" s="112"/>
      <c r="H278" s="112"/>
      <c r="I278" s="112"/>
      <c r="J278" s="112"/>
      <c r="K278" s="112"/>
      <c r="L278" s="112"/>
      <c r="M278" s="112"/>
      <c r="N278" s="112"/>
      <c r="O278" s="112"/>
      <c r="P278" s="112"/>
      <c r="Q278" s="112"/>
      <c r="R278" s="112"/>
      <c r="S278" s="112"/>
      <c r="T278" s="112"/>
      <c r="U278" s="112"/>
      <c r="V278" s="112"/>
      <c r="W278" s="112"/>
      <c r="X278" s="112"/>
      <c r="Y278" s="112"/>
      <c r="Z278" s="112"/>
      <c r="AA278" s="112"/>
    </row>
    <row r="279" spans="1:27" ht="11.7" x14ac:dyDescent="0.45">
      <c r="A279" s="112"/>
      <c r="B279" s="112"/>
      <c r="C279" s="112"/>
      <c r="D279" s="112"/>
      <c r="E279" s="112"/>
      <c r="F279" s="112"/>
      <c r="G279" s="112"/>
      <c r="H279" s="112"/>
      <c r="I279" s="112"/>
      <c r="J279" s="112"/>
      <c r="K279" s="112"/>
      <c r="L279" s="112"/>
      <c r="M279" s="112"/>
      <c r="N279" s="112"/>
      <c r="O279" s="112"/>
      <c r="P279" s="112"/>
      <c r="Q279" s="112"/>
      <c r="R279" s="112"/>
      <c r="S279" s="112"/>
      <c r="T279" s="112"/>
      <c r="U279" s="112"/>
      <c r="V279" s="112"/>
      <c r="W279" s="112"/>
      <c r="X279" s="112"/>
      <c r="Y279" s="112"/>
      <c r="Z279" s="112"/>
      <c r="AA279" s="112"/>
    </row>
    <row r="280" spans="1:27" ht="11.7" x14ac:dyDescent="0.45">
      <c r="A280" s="112"/>
      <c r="B280" s="112"/>
      <c r="C280" s="112"/>
      <c r="D280" s="112"/>
      <c r="E280" s="112"/>
      <c r="F280" s="112"/>
      <c r="G280" s="112"/>
      <c r="H280" s="112"/>
      <c r="I280" s="112"/>
      <c r="J280" s="112"/>
      <c r="K280" s="112"/>
      <c r="L280" s="112"/>
      <c r="M280" s="112"/>
      <c r="N280" s="112"/>
      <c r="O280" s="112"/>
      <c r="P280" s="112"/>
      <c r="Q280" s="112"/>
      <c r="R280" s="112"/>
      <c r="S280" s="112"/>
      <c r="T280" s="112"/>
      <c r="U280" s="112"/>
      <c r="V280" s="112"/>
      <c r="W280" s="112"/>
      <c r="X280" s="112"/>
      <c r="Y280" s="112"/>
      <c r="Z280" s="112"/>
      <c r="AA280" s="112"/>
    </row>
    <row r="281" spans="1:27" ht="11.7" x14ac:dyDescent="0.45">
      <c r="A281" s="112"/>
      <c r="B281" s="112"/>
      <c r="C281" s="112"/>
      <c r="D281" s="112"/>
      <c r="E281" s="112"/>
      <c r="F281" s="112"/>
      <c r="G281" s="112"/>
      <c r="H281" s="112"/>
      <c r="I281" s="112"/>
      <c r="J281" s="112"/>
      <c r="K281" s="112"/>
      <c r="L281" s="112"/>
      <c r="M281" s="112"/>
      <c r="N281" s="112"/>
      <c r="O281" s="112"/>
      <c r="P281" s="112"/>
      <c r="Q281" s="112"/>
      <c r="R281" s="112"/>
      <c r="S281" s="112"/>
      <c r="T281" s="112"/>
      <c r="U281" s="112"/>
      <c r="V281" s="112"/>
      <c r="W281" s="112"/>
      <c r="X281" s="112"/>
      <c r="Y281" s="112"/>
      <c r="Z281" s="112"/>
      <c r="AA281" s="112"/>
    </row>
    <row r="282" spans="1:27" ht="11.7" x14ac:dyDescent="0.45">
      <c r="A282" s="112"/>
      <c r="B282" s="112"/>
      <c r="C282" s="112"/>
      <c r="D282" s="112"/>
      <c r="E282" s="112"/>
      <c r="F282" s="112"/>
      <c r="G282" s="112"/>
      <c r="H282" s="112"/>
      <c r="I282" s="112"/>
      <c r="J282" s="112"/>
      <c r="K282" s="112"/>
      <c r="L282" s="112"/>
      <c r="M282" s="112"/>
      <c r="N282" s="112"/>
      <c r="O282" s="112"/>
      <c r="P282" s="112"/>
      <c r="Q282" s="112"/>
      <c r="R282" s="112"/>
      <c r="S282" s="112"/>
      <c r="T282" s="112"/>
      <c r="U282" s="112"/>
      <c r="V282" s="112"/>
      <c r="W282" s="112"/>
      <c r="X282" s="112"/>
      <c r="Y282" s="112"/>
      <c r="Z282" s="112"/>
      <c r="AA282" s="112"/>
    </row>
    <row r="283" spans="1:27" ht="11.7" x14ac:dyDescent="0.45">
      <c r="A283" s="112"/>
      <c r="B283" s="112"/>
      <c r="C283" s="112"/>
      <c r="D283" s="112"/>
      <c r="E283" s="112"/>
      <c r="F283" s="112"/>
      <c r="G283" s="112"/>
      <c r="H283" s="112"/>
      <c r="I283" s="112"/>
      <c r="J283" s="112"/>
      <c r="K283" s="112"/>
      <c r="L283" s="112"/>
      <c r="M283" s="112"/>
      <c r="N283" s="112"/>
      <c r="O283" s="112"/>
      <c r="P283" s="112"/>
      <c r="Q283" s="112"/>
      <c r="R283" s="112"/>
      <c r="S283" s="112"/>
      <c r="T283" s="112"/>
      <c r="U283" s="112"/>
      <c r="V283" s="112"/>
      <c r="W283" s="112"/>
      <c r="X283" s="112"/>
      <c r="Y283" s="112"/>
      <c r="Z283" s="112"/>
      <c r="AA283" s="112"/>
    </row>
    <row r="284" spans="1:27" ht="11.7" x14ac:dyDescent="0.45">
      <c r="A284" s="112"/>
      <c r="B284" s="112"/>
      <c r="C284" s="112"/>
      <c r="D284" s="112"/>
      <c r="E284" s="112"/>
      <c r="F284" s="112"/>
      <c r="G284" s="112"/>
      <c r="H284" s="112"/>
      <c r="I284" s="112"/>
      <c r="J284" s="112"/>
      <c r="K284" s="112"/>
      <c r="L284" s="112"/>
      <c r="M284" s="112"/>
      <c r="N284" s="112"/>
      <c r="O284" s="112"/>
      <c r="P284" s="112"/>
      <c r="Q284" s="112"/>
      <c r="R284" s="112"/>
      <c r="S284" s="112"/>
      <c r="T284" s="112"/>
      <c r="U284" s="112"/>
      <c r="V284" s="112"/>
      <c r="W284" s="112"/>
      <c r="X284" s="112"/>
      <c r="Y284" s="112"/>
      <c r="Z284" s="112"/>
      <c r="AA284" s="112"/>
    </row>
    <row r="285" spans="1:27" ht="11.7" x14ac:dyDescent="0.45">
      <c r="A285" s="112"/>
      <c r="B285" s="112"/>
      <c r="C285" s="112"/>
      <c r="D285" s="112"/>
      <c r="E285" s="112"/>
      <c r="F285" s="112"/>
      <c r="G285" s="112"/>
      <c r="H285" s="112"/>
      <c r="I285" s="112"/>
      <c r="J285" s="112"/>
      <c r="K285" s="112"/>
      <c r="L285" s="112"/>
      <c r="M285" s="112"/>
      <c r="N285" s="112"/>
      <c r="O285" s="112"/>
      <c r="P285" s="112"/>
      <c r="Q285" s="112"/>
      <c r="R285" s="112"/>
      <c r="S285" s="112"/>
      <c r="T285" s="112"/>
      <c r="U285" s="112"/>
      <c r="V285" s="112"/>
      <c r="W285" s="112"/>
      <c r="X285" s="112"/>
      <c r="Y285" s="112"/>
      <c r="Z285" s="112"/>
      <c r="AA285" s="112"/>
    </row>
    <row r="286" spans="1:27" ht="11.7" x14ac:dyDescent="0.45">
      <c r="A286" s="112"/>
      <c r="B286" s="112"/>
      <c r="C286" s="112"/>
      <c r="D286" s="112"/>
      <c r="E286" s="112"/>
      <c r="F286" s="112"/>
      <c r="G286" s="112"/>
      <c r="H286" s="112"/>
      <c r="I286" s="112"/>
      <c r="J286" s="112"/>
      <c r="K286" s="112"/>
      <c r="L286" s="112"/>
      <c r="M286" s="112"/>
      <c r="N286" s="112"/>
      <c r="O286" s="112"/>
      <c r="P286" s="112"/>
      <c r="Q286" s="112"/>
      <c r="R286" s="112"/>
      <c r="S286" s="112"/>
      <c r="T286" s="112"/>
      <c r="U286" s="112"/>
      <c r="V286" s="112"/>
      <c r="W286" s="112"/>
      <c r="X286" s="112"/>
      <c r="Y286" s="112"/>
      <c r="Z286" s="112"/>
      <c r="AA286" s="112"/>
    </row>
    <row r="287" spans="1:27" ht="11.7" x14ac:dyDescent="0.45">
      <c r="A287" s="112"/>
      <c r="B287" s="112"/>
      <c r="C287" s="112"/>
      <c r="D287" s="112"/>
      <c r="E287" s="112"/>
      <c r="F287" s="112"/>
      <c r="G287" s="112"/>
      <c r="H287" s="112"/>
      <c r="I287" s="112"/>
      <c r="J287" s="112"/>
      <c r="K287" s="112"/>
      <c r="L287" s="112"/>
      <c r="M287" s="112"/>
      <c r="N287" s="112"/>
      <c r="O287" s="112"/>
      <c r="P287" s="112"/>
      <c r="Q287" s="112"/>
      <c r="R287" s="112"/>
      <c r="S287" s="112"/>
      <c r="T287" s="112"/>
      <c r="U287" s="112"/>
      <c r="V287" s="112"/>
      <c r="W287" s="112"/>
      <c r="X287" s="112"/>
      <c r="Y287" s="112"/>
      <c r="Z287" s="112"/>
      <c r="AA287" s="112"/>
    </row>
    <row r="288" spans="1:27" ht="11.7" x14ac:dyDescent="0.45">
      <c r="A288" s="112"/>
      <c r="B288" s="112"/>
      <c r="C288" s="112"/>
      <c r="D288" s="112"/>
      <c r="E288" s="112"/>
      <c r="F288" s="112"/>
      <c r="G288" s="112"/>
      <c r="H288" s="112"/>
      <c r="I288" s="112"/>
      <c r="J288" s="112"/>
      <c r="K288" s="112"/>
      <c r="L288" s="112"/>
      <c r="M288" s="112"/>
      <c r="N288" s="112"/>
      <c r="O288" s="112"/>
      <c r="P288" s="112"/>
      <c r="Q288" s="112"/>
      <c r="R288" s="112"/>
      <c r="S288" s="112"/>
      <c r="T288" s="112"/>
      <c r="U288" s="112"/>
      <c r="V288" s="112"/>
      <c r="W288" s="112"/>
      <c r="X288" s="112"/>
      <c r="Y288" s="112"/>
      <c r="Z288" s="112"/>
      <c r="AA288" s="112"/>
    </row>
    <row r="289" spans="1:27" ht="11.7" x14ac:dyDescent="0.45">
      <c r="A289" s="112"/>
      <c r="B289" s="112"/>
      <c r="C289" s="112"/>
      <c r="D289" s="112"/>
      <c r="E289" s="112"/>
      <c r="F289" s="112"/>
      <c r="G289" s="112"/>
      <c r="H289" s="112"/>
      <c r="I289" s="112"/>
      <c r="J289" s="112"/>
      <c r="K289" s="112"/>
      <c r="L289" s="112"/>
      <c r="M289" s="112"/>
      <c r="N289" s="112"/>
      <c r="O289" s="112"/>
      <c r="P289" s="112"/>
      <c r="Q289" s="112"/>
      <c r="R289" s="112"/>
      <c r="S289" s="112"/>
      <c r="T289" s="112"/>
      <c r="U289" s="112"/>
      <c r="V289" s="112"/>
      <c r="W289" s="112"/>
      <c r="X289" s="112"/>
      <c r="Y289" s="112"/>
      <c r="Z289" s="112"/>
      <c r="AA289" s="112"/>
    </row>
    <row r="290" spans="1:27" ht="11.7" x14ac:dyDescent="0.45">
      <c r="A290" s="112"/>
      <c r="B290" s="112"/>
      <c r="C290" s="112"/>
      <c r="D290" s="112"/>
      <c r="E290" s="112"/>
      <c r="F290" s="112"/>
      <c r="G290" s="112"/>
      <c r="H290" s="112"/>
      <c r="I290" s="112"/>
      <c r="J290" s="112"/>
      <c r="K290" s="112"/>
      <c r="L290" s="112"/>
      <c r="M290" s="112"/>
      <c r="N290" s="112"/>
      <c r="O290" s="112"/>
      <c r="P290" s="112"/>
      <c r="Q290" s="112"/>
      <c r="R290" s="112"/>
      <c r="S290" s="112"/>
      <c r="T290" s="112"/>
      <c r="U290" s="112"/>
      <c r="V290" s="112"/>
      <c r="W290" s="112"/>
      <c r="X290" s="112"/>
      <c r="Y290" s="112"/>
      <c r="Z290" s="112"/>
      <c r="AA290" s="112"/>
    </row>
    <row r="291" spans="1:27" ht="11.7" x14ac:dyDescent="0.45">
      <c r="A291" s="112"/>
      <c r="B291" s="112"/>
      <c r="C291" s="112"/>
      <c r="D291" s="112"/>
      <c r="E291" s="112"/>
      <c r="F291" s="112"/>
      <c r="G291" s="112"/>
      <c r="H291" s="112"/>
      <c r="I291" s="112"/>
      <c r="J291" s="112"/>
      <c r="K291" s="112"/>
      <c r="L291" s="112"/>
      <c r="M291" s="112"/>
      <c r="N291" s="112"/>
      <c r="O291" s="112"/>
      <c r="P291" s="112"/>
      <c r="Q291" s="112"/>
      <c r="R291" s="112"/>
      <c r="S291" s="112"/>
      <c r="T291" s="112"/>
      <c r="U291" s="112"/>
      <c r="V291" s="112"/>
      <c r="W291" s="112"/>
      <c r="X291" s="112"/>
      <c r="Y291" s="112"/>
      <c r="Z291" s="112"/>
      <c r="AA291" s="112"/>
    </row>
    <row r="292" spans="1:27" ht="11.7" x14ac:dyDescent="0.45">
      <c r="A292" s="112"/>
      <c r="B292" s="112"/>
      <c r="C292" s="112"/>
      <c r="D292" s="112"/>
      <c r="E292" s="112"/>
      <c r="F292" s="112"/>
      <c r="G292" s="112"/>
      <c r="H292" s="112"/>
      <c r="I292" s="112"/>
      <c r="J292" s="112"/>
      <c r="K292" s="112"/>
      <c r="L292" s="112"/>
      <c r="M292" s="112"/>
      <c r="N292" s="112"/>
      <c r="O292" s="112"/>
      <c r="P292" s="112"/>
      <c r="Q292" s="112"/>
      <c r="R292" s="112"/>
      <c r="S292" s="112"/>
      <c r="T292" s="112"/>
      <c r="U292" s="112"/>
      <c r="V292" s="112"/>
      <c r="W292" s="112"/>
      <c r="X292" s="112"/>
      <c r="Y292" s="112"/>
      <c r="Z292" s="112"/>
      <c r="AA292" s="112"/>
    </row>
    <row r="293" spans="1:27" ht="11.7" x14ac:dyDescent="0.45">
      <c r="A293" s="112"/>
      <c r="B293" s="112"/>
      <c r="C293" s="112"/>
      <c r="D293" s="112"/>
      <c r="E293" s="112"/>
      <c r="F293" s="112"/>
      <c r="G293" s="112"/>
      <c r="H293" s="112"/>
      <c r="I293" s="112"/>
      <c r="J293" s="112"/>
      <c r="K293" s="112"/>
      <c r="L293" s="112"/>
      <c r="M293" s="112"/>
      <c r="N293" s="112"/>
      <c r="O293" s="112"/>
      <c r="P293" s="112"/>
      <c r="Q293" s="112"/>
      <c r="R293" s="112"/>
      <c r="S293" s="112"/>
      <c r="T293" s="112"/>
      <c r="U293" s="112"/>
      <c r="V293" s="112"/>
      <c r="W293" s="112"/>
      <c r="X293" s="112"/>
      <c r="Y293" s="112"/>
      <c r="Z293" s="112"/>
      <c r="AA293" s="112"/>
    </row>
    <row r="294" spans="1:27" ht="11.7" x14ac:dyDescent="0.45">
      <c r="A294" s="112"/>
      <c r="B294" s="112"/>
      <c r="C294" s="112"/>
      <c r="D294" s="112"/>
      <c r="E294" s="112"/>
      <c r="F294" s="112"/>
      <c r="G294" s="112"/>
      <c r="H294" s="112"/>
      <c r="I294" s="112"/>
      <c r="J294" s="112"/>
      <c r="K294" s="112"/>
      <c r="L294" s="112"/>
      <c r="M294" s="112"/>
      <c r="N294" s="112"/>
      <c r="O294" s="112"/>
      <c r="P294" s="112"/>
      <c r="Q294" s="112"/>
      <c r="R294" s="112"/>
      <c r="S294" s="112"/>
      <c r="T294" s="112"/>
      <c r="U294" s="112"/>
      <c r="V294" s="112"/>
      <c r="W294" s="112"/>
      <c r="X294" s="112"/>
      <c r="Y294" s="112"/>
      <c r="Z294" s="112"/>
      <c r="AA294" s="112"/>
    </row>
    <row r="295" spans="1:27" ht="11.7" x14ac:dyDescent="0.45">
      <c r="A295" s="112"/>
      <c r="B295" s="112"/>
      <c r="C295" s="112"/>
      <c r="D295" s="112"/>
      <c r="E295" s="112"/>
      <c r="F295" s="112"/>
      <c r="G295" s="112"/>
      <c r="H295" s="112"/>
      <c r="I295" s="112"/>
      <c r="J295" s="112"/>
      <c r="K295" s="112"/>
      <c r="L295" s="112"/>
      <c r="M295" s="112"/>
      <c r="N295" s="112"/>
      <c r="O295" s="112"/>
      <c r="P295" s="112"/>
      <c r="Q295" s="112"/>
      <c r="R295" s="112"/>
      <c r="S295" s="112"/>
      <c r="T295" s="112"/>
      <c r="U295" s="112"/>
      <c r="V295" s="112"/>
      <c r="W295" s="112"/>
      <c r="X295" s="112"/>
      <c r="Y295" s="112"/>
      <c r="Z295" s="112"/>
      <c r="AA295" s="112"/>
    </row>
    <row r="296" spans="1:27" ht="11.7" x14ac:dyDescent="0.45">
      <c r="A296" s="112"/>
      <c r="B296" s="112"/>
      <c r="C296" s="112"/>
      <c r="D296" s="112"/>
      <c r="E296" s="112"/>
      <c r="F296" s="112"/>
      <c r="G296" s="112"/>
      <c r="H296" s="112"/>
      <c r="I296" s="112"/>
      <c r="J296" s="112"/>
      <c r="K296" s="112"/>
      <c r="L296" s="112"/>
      <c r="M296" s="112"/>
      <c r="N296" s="112"/>
      <c r="O296" s="112"/>
      <c r="P296" s="112"/>
      <c r="Q296" s="112"/>
      <c r="R296" s="112"/>
      <c r="S296" s="112"/>
      <c r="T296" s="112"/>
      <c r="U296" s="112"/>
      <c r="V296" s="112"/>
      <c r="W296" s="112"/>
      <c r="X296" s="112"/>
      <c r="Y296" s="112"/>
      <c r="Z296" s="112"/>
      <c r="AA296" s="112"/>
    </row>
    <row r="297" spans="1:27" ht="11.7" x14ac:dyDescent="0.45">
      <c r="A297" s="112"/>
      <c r="B297" s="112"/>
      <c r="C297" s="112"/>
      <c r="D297" s="112"/>
      <c r="E297" s="112"/>
      <c r="F297" s="112"/>
      <c r="G297" s="112"/>
      <c r="H297" s="112"/>
      <c r="I297" s="112"/>
      <c r="J297" s="112"/>
      <c r="K297" s="112"/>
      <c r="L297" s="112"/>
      <c r="M297" s="112"/>
      <c r="N297" s="112"/>
      <c r="O297" s="112"/>
      <c r="P297" s="112"/>
      <c r="Q297" s="112"/>
      <c r="R297" s="112"/>
      <c r="S297" s="112"/>
      <c r="T297" s="112"/>
      <c r="U297" s="112"/>
      <c r="V297" s="112"/>
      <c r="W297" s="112"/>
      <c r="X297" s="112"/>
      <c r="Y297" s="112"/>
      <c r="Z297" s="112"/>
      <c r="AA297" s="112"/>
    </row>
    <row r="298" spans="1:27" ht="11.7" x14ac:dyDescent="0.45">
      <c r="A298" s="112"/>
      <c r="B298" s="112"/>
      <c r="C298" s="112"/>
      <c r="D298" s="112"/>
      <c r="E298" s="112"/>
      <c r="F298" s="112"/>
      <c r="G298" s="112"/>
      <c r="H298" s="112"/>
      <c r="I298" s="112"/>
      <c r="J298" s="112"/>
      <c r="K298" s="112"/>
      <c r="L298" s="112"/>
      <c r="M298" s="112"/>
      <c r="N298" s="112"/>
      <c r="O298" s="112"/>
      <c r="P298" s="112"/>
      <c r="Q298" s="112"/>
      <c r="R298" s="112"/>
      <c r="S298" s="112"/>
      <c r="T298" s="112"/>
      <c r="U298" s="112"/>
      <c r="V298" s="112"/>
      <c r="W298" s="112"/>
      <c r="X298" s="112"/>
      <c r="Y298" s="112"/>
      <c r="Z298" s="112"/>
      <c r="AA298" s="112"/>
    </row>
    <row r="299" spans="1:27" ht="11.7" x14ac:dyDescent="0.45">
      <c r="A299" s="112"/>
      <c r="B299" s="112"/>
      <c r="C299" s="112"/>
      <c r="D299" s="112"/>
      <c r="E299" s="112"/>
      <c r="F299" s="112"/>
      <c r="G299" s="112"/>
      <c r="H299" s="112"/>
      <c r="I299" s="112"/>
      <c r="J299" s="112"/>
      <c r="K299" s="112"/>
      <c r="L299" s="112"/>
      <c r="M299" s="112"/>
      <c r="N299" s="112"/>
      <c r="O299" s="112"/>
      <c r="P299" s="112"/>
      <c r="Q299" s="112"/>
      <c r="R299" s="112"/>
      <c r="S299" s="112"/>
      <c r="T299" s="112"/>
      <c r="U299" s="112"/>
      <c r="V299" s="112"/>
      <c r="W299" s="112"/>
      <c r="X299" s="112"/>
      <c r="Y299" s="112"/>
      <c r="Z299" s="112"/>
      <c r="AA299" s="112"/>
    </row>
    <row r="300" spans="1:27" ht="11.7" x14ac:dyDescent="0.45">
      <c r="A300" s="112"/>
      <c r="B300" s="112"/>
      <c r="C300" s="112"/>
      <c r="D300" s="112"/>
      <c r="E300" s="112"/>
      <c r="F300" s="112"/>
      <c r="G300" s="112"/>
      <c r="H300" s="112"/>
      <c r="I300" s="112"/>
      <c r="J300" s="112"/>
      <c r="K300" s="112"/>
      <c r="L300" s="112"/>
      <c r="M300" s="112"/>
      <c r="N300" s="112"/>
      <c r="O300" s="112"/>
      <c r="P300" s="112"/>
      <c r="Q300" s="112"/>
      <c r="R300" s="112"/>
      <c r="S300" s="112"/>
      <c r="T300" s="112"/>
      <c r="U300" s="112"/>
      <c r="V300" s="112"/>
      <c r="W300" s="112"/>
      <c r="X300" s="112"/>
      <c r="Y300" s="112"/>
      <c r="Z300" s="112"/>
      <c r="AA300" s="112"/>
    </row>
    <row r="301" spans="1:27" ht="11.7" x14ac:dyDescent="0.45">
      <c r="A301" s="112"/>
      <c r="B301" s="112"/>
      <c r="C301" s="112"/>
      <c r="D301" s="112"/>
      <c r="E301" s="112"/>
      <c r="F301" s="112"/>
      <c r="G301" s="112"/>
      <c r="H301" s="112"/>
      <c r="I301" s="112"/>
      <c r="J301" s="112"/>
      <c r="K301" s="112"/>
      <c r="L301" s="112"/>
      <c r="M301" s="112"/>
      <c r="N301" s="112"/>
      <c r="O301" s="112"/>
      <c r="P301" s="112"/>
      <c r="Q301" s="112"/>
      <c r="R301" s="112"/>
      <c r="S301" s="112"/>
      <c r="T301" s="112"/>
      <c r="U301" s="112"/>
      <c r="V301" s="112"/>
      <c r="W301" s="112"/>
      <c r="X301" s="112"/>
      <c r="Y301" s="112"/>
      <c r="Z301" s="112"/>
      <c r="AA301" s="112"/>
    </row>
    <row r="302" spans="1:27" ht="11.7" x14ac:dyDescent="0.45">
      <c r="A302" s="112"/>
      <c r="B302" s="112"/>
      <c r="C302" s="112"/>
      <c r="D302" s="112"/>
      <c r="E302" s="112"/>
      <c r="F302" s="112"/>
      <c r="G302" s="112"/>
      <c r="H302" s="112"/>
      <c r="I302" s="112"/>
      <c r="J302" s="112"/>
      <c r="K302" s="112"/>
      <c r="L302" s="112"/>
      <c r="M302" s="112"/>
      <c r="N302" s="112"/>
      <c r="O302" s="112"/>
      <c r="P302" s="112"/>
      <c r="Q302" s="112"/>
      <c r="R302" s="112"/>
      <c r="S302" s="112"/>
      <c r="T302" s="112"/>
      <c r="U302" s="112"/>
      <c r="V302" s="112"/>
      <c r="W302" s="112"/>
      <c r="X302" s="112"/>
      <c r="Y302" s="112"/>
      <c r="Z302" s="112"/>
      <c r="AA302" s="112"/>
    </row>
    <row r="303" spans="1:27" ht="11.7" x14ac:dyDescent="0.45">
      <c r="A303" s="112"/>
      <c r="B303" s="112"/>
      <c r="C303" s="112"/>
      <c r="D303" s="112"/>
      <c r="E303" s="112"/>
      <c r="F303" s="112"/>
      <c r="G303" s="112"/>
      <c r="H303" s="112"/>
      <c r="I303" s="112"/>
      <c r="J303" s="112"/>
      <c r="K303" s="112"/>
      <c r="L303" s="112"/>
      <c r="M303" s="112"/>
      <c r="N303" s="112"/>
      <c r="O303" s="112"/>
      <c r="P303" s="112"/>
      <c r="Q303" s="112"/>
      <c r="R303" s="112"/>
      <c r="S303" s="112"/>
      <c r="T303" s="112"/>
      <c r="U303" s="112"/>
      <c r="V303" s="112"/>
      <c r="W303" s="112"/>
      <c r="X303" s="112"/>
      <c r="Y303" s="112"/>
      <c r="Z303" s="112"/>
      <c r="AA303" s="112"/>
    </row>
    <row r="304" spans="1:27" ht="11.7" x14ac:dyDescent="0.45">
      <c r="A304" s="112"/>
      <c r="B304" s="112"/>
      <c r="C304" s="112"/>
      <c r="D304" s="112"/>
      <c r="E304" s="112"/>
      <c r="F304" s="112"/>
      <c r="G304" s="112"/>
      <c r="H304" s="112"/>
      <c r="I304" s="112"/>
      <c r="J304" s="112"/>
      <c r="K304" s="112"/>
      <c r="L304" s="112"/>
      <c r="M304" s="112"/>
      <c r="N304" s="112"/>
      <c r="O304" s="112"/>
      <c r="P304" s="112"/>
      <c r="Q304" s="112"/>
      <c r="R304" s="112"/>
      <c r="S304" s="112"/>
      <c r="T304" s="112"/>
      <c r="U304" s="112"/>
      <c r="V304" s="112"/>
      <c r="W304" s="112"/>
      <c r="X304" s="112"/>
      <c r="Y304" s="112"/>
      <c r="Z304" s="112"/>
      <c r="AA304" s="112"/>
    </row>
    <row r="305" spans="1:27" ht="11.7" x14ac:dyDescent="0.45">
      <c r="A305" s="112"/>
      <c r="B305" s="112"/>
      <c r="C305" s="112"/>
      <c r="D305" s="112"/>
      <c r="E305" s="112"/>
      <c r="F305" s="112"/>
      <c r="G305" s="112"/>
      <c r="H305" s="112"/>
      <c r="I305" s="112"/>
      <c r="J305" s="112"/>
      <c r="K305" s="112"/>
      <c r="L305" s="112"/>
      <c r="M305" s="112"/>
      <c r="N305" s="112"/>
      <c r="O305" s="112"/>
      <c r="P305" s="112"/>
      <c r="Q305" s="112"/>
      <c r="R305" s="112"/>
      <c r="S305" s="112"/>
      <c r="T305" s="112"/>
      <c r="U305" s="112"/>
      <c r="V305" s="112"/>
      <c r="W305" s="112"/>
      <c r="X305" s="112"/>
      <c r="Y305" s="112"/>
      <c r="Z305" s="112"/>
      <c r="AA305" s="112"/>
    </row>
    <row r="306" spans="1:27" ht="11.7" x14ac:dyDescent="0.45">
      <c r="A306" s="112"/>
      <c r="B306" s="112"/>
      <c r="C306" s="112"/>
      <c r="D306" s="112"/>
      <c r="E306" s="112"/>
      <c r="F306" s="112"/>
      <c r="G306" s="112"/>
      <c r="H306" s="112"/>
      <c r="I306" s="112"/>
      <c r="J306" s="112"/>
      <c r="K306" s="112"/>
      <c r="L306" s="112"/>
      <c r="M306" s="112"/>
      <c r="N306" s="112"/>
      <c r="O306" s="112"/>
      <c r="P306" s="112"/>
      <c r="Q306" s="112"/>
      <c r="R306" s="112"/>
      <c r="S306" s="112"/>
      <c r="T306" s="112"/>
      <c r="U306" s="112"/>
      <c r="V306" s="112"/>
      <c r="W306" s="112"/>
      <c r="X306" s="112"/>
      <c r="Y306" s="112"/>
      <c r="Z306" s="112"/>
      <c r="AA306" s="112"/>
    </row>
    <row r="307" spans="1:27" ht="11.7" x14ac:dyDescent="0.45">
      <c r="A307" s="112"/>
      <c r="B307" s="112"/>
      <c r="C307" s="112"/>
      <c r="D307" s="112"/>
      <c r="E307" s="112"/>
      <c r="F307" s="112"/>
      <c r="G307" s="112"/>
      <c r="H307" s="112"/>
      <c r="I307" s="112"/>
      <c r="J307" s="112"/>
      <c r="K307" s="112"/>
      <c r="L307" s="112"/>
      <c r="M307" s="112"/>
      <c r="N307" s="112"/>
      <c r="O307" s="112"/>
      <c r="P307" s="112"/>
      <c r="Q307" s="112"/>
      <c r="R307" s="112"/>
      <c r="S307" s="112"/>
      <c r="T307" s="112"/>
      <c r="U307" s="112"/>
      <c r="V307" s="112"/>
      <c r="W307" s="112"/>
      <c r="X307" s="112"/>
      <c r="Y307" s="112"/>
      <c r="Z307" s="112"/>
      <c r="AA307" s="112"/>
    </row>
    <row r="308" spans="1:27" ht="11.7" x14ac:dyDescent="0.45">
      <c r="A308" s="112"/>
      <c r="B308" s="112"/>
      <c r="C308" s="112"/>
      <c r="D308" s="112"/>
      <c r="E308" s="112"/>
      <c r="F308" s="112"/>
      <c r="G308" s="112"/>
      <c r="H308" s="112"/>
      <c r="I308" s="112"/>
      <c r="J308" s="112"/>
      <c r="K308" s="112"/>
      <c r="L308" s="112"/>
      <c r="M308" s="112"/>
      <c r="N308" s="112"/>
      <c r="O308" s="112"/>
      <c r="P308" s="112"/>
      <c r="Q308" s="112"/>
      <c r="R308" s="112"/>
      <c r="S308" s="112"/>
      <c r="T308" s="112"/>
      <c r="U308" s="112"/>
      <c r="V308" s="112"/>
      <c r="W308" s="112"/>
      <c r="X308" s="112"/>
      <c r="Y308" s="112"/>
      <c r="Z308" s="112"/>
      <c r="AA308" s="112"/>
    </row>
    <row r="309" spans="1:27" ht="11.7" x14ac:dyDescent="0.45">
      <c r="A309" s="112"/>
      <c r="B309" s="112"/>
      <c r="C309" s="112"/>
      <c r="D309" s="112"/>
      <c r="E309" s="112"/>
      <c r="F309" s="112"/>
      <c r="G309" s="112"/>
      <c r="H309" s="112"/>
      <c r="I309" s="112"/>
      <c r="J309" s="112"/>
      <c r="K309" s="112"/>
      <c r="L309" s="112"/>
      <c r="M309" s="112"/>
      <c r="N309" s="112"/>
      <c r="O309" s="112"/>
      <c r="P309" s="112"/>
      <c r="Q309" s="112"/>
      <c r="R309" s="112"/>
      <c r="S309" s="112"/>
      <c r="T309" s="112"/>
      <c r="U309" s="112"/>
      <c r="V309" s="112"/>
      <c r="W309" s="112"/>
      <c r="X309" s="112"/>
      <c r="Y309" s="112"/>
      <c r="Z309" s="112"/>
      <c r="AA309" s="112"/>
    </row>
    <row r="310" spans="1:27" ht="11.7" x14ac:dyDescent="0.45">
      <c r="A310" s="112"/>
      <c r="B310" s="112"/>
      <c r="C310" s="112"/>
      <c r="D310" s="112"/>
      <c r="E310" s="112"/>
      <c r="F310" s="112"/>
      <c r="G310" s="112"/>
      <c r="H310" s="112"/>
      <c r="I310" s="112"/>
      <c r="J310" s="112"/>
      <c r="K310" s="112"/>
      <c r="L310" s="112"/>
      <c r="M310" s="112"/>
      <c r="N310" s="112"/>
      <c r="O310" s="112"/>
      <c r="P310" s="112"/>
      <c r="Q310" s="112"/>
      <c r="R310" s="112"/>
      <c r="S310" s="112"/>
      <c r="T310" s="112"/>
      <c r="U310" s="112"/>
      <c r="V310" s="112"/>
      <c r="W310" s="112"/>
      <c r="X310" s="112"/>
      <c r="Y310" s="112"/>
      <c r="Z310" s="112"/>
      <c r="AA310" s="112"/>
    </row>
    <row r="311" spans="1:27" ht="11.7" x14ac:dyDescent="0.45">
      <c r="A311" s="112"/>
      <c r="B311" s="112"/>
      <c r="C311" s="112"/>
      <c r="D311" s="112"/>
      <c r="E311" s="112"/>
      <c r="F311" s="112"/>
      <c r="G311" s="112"/>
      <c r="H311" s="112"/>
      <c r="I311" s="112"/>
      <c r="J311" s="112"/>
      <c r="K311" s="112"/>
      <c r="L311" s="112"/>
      <c r="M311" s="112"/>
      <c r="N311" s="112"/>
      <c r="O311" s="112"/>
      <c r="P311" s="112"/>
      <c r="Q311" s="112"/>
      <c r="R311" s="112"/>
      <c r="S311" s="112"/>
      <c r="T311" s="112"/>
      <c r="U311" s="112"/>
      <c r="V311" s="112"/>
      <c r="W311" s="112"/>
      <c r="X311" s="112"/>
      <c r="Y311" s="112"/>
      <c r="Z311" s="112"/>
      <c r="AA311" s="112"/>
    </row>
    <row r="312" spans="1:27" ht="11.7" x14ac:dyDescent="0.45">
      <c r="A312" s="112"/>
      <c r="B312" s="112"/>
      <c r="C312" s="112"/>
      <c r="D312" s="112"/>
      <c r="E312" s="112"/>
      <c r="F312" s="112"/>
      <c r="G312" s="112"/>
      <c r="H312" s="112"/>
      <c r="I312" s="112"/>
      <c r="J312" s="112"/>
      <c r="K312" s="112"/>
      <c r="L312" s="112"/>
      <c r="M312" s="112"/>
      <c r="N312" s="112"/>
      <c r="O312" s="112"/>
      <c r="P312" s="112"/>
      <c r="Q312" s="112"/>
      <c r="R312" s="112"/>
      <c r="S312" s="112"/>
      <c r="T312" s="112"/>
      <c r="U312" s="112"/>
      <c r="V312" s="112"/>
      <c r="W312" s="112"/>
      <c r="X312" s="112"/>
      <c r="Y312" s="112"/>
      <c r="Z312" s="112"/>
      <c r="AA312" s="112"/>
    </row>
    <row r="313" spans="1:27" ht="11.7" x14ac:dyDescent="0.45">
      <c r="A313" s="112"/>
      <c r="B313" s="112"/>
      <c r="C313" s="112"/>
      <c r="D313" s="112"/>
      <c r="E313" s="112"/>
      <c r="F313" s="112"/>
      <c r="G313" s="112"/>
      <c r="H313" s="112"/>
      <c r="I313" s="112"/>
      <c r="J313" s="112"/>
      <c r="K313" s="112"/>
      <c r="L313" s="112"/>
      <c r="M313" s="112"/>
      <c r="N313" s="112"/>
      <c r="O313" s="112"/>
      <c r="P313" s="112"/>
      <c r="Q313" s="112"/>
      <c r="R313" s="112"/>
      <c r="S313" s="112"/>
      <c r="T313" s="112"/>
      <c r="U313" s="112"/>
      <c r="V313" s="112"/>
      <c r="W313" s="112"/>
      <c r="X313" s="112"/>
      <c r="Y313" s="112"/>
      <c r="Z313" s="112"/>
      <c r="AA313" s="112"/>
    </row>
    <row r="314" spans="1:27" ht="11.7" x14ac:dyDescent="0.45">
      <c r="A314" s="112"/>
      <c r="B314" s="112"/>
      <c r="C314" s="112"/>
      <c r="D314" s="112"/>
      <c r="E314" s="112"/>
      <c r="F314" s="112"/>
      <c r="G314" s="112"/>
      <c r="H314" s="112"/>
      <c r="I314" s="112"/>
      <c r="J314" s="112"/>
      <c r="K314" s="112"/>
      <c r="L314" s="112"/>
      <c r="M314" s="112"/>
      <c r="N314" s="112"/>
      <c r="O314" s="112"/>
      <c r="P314" s="112"/>
      <c r="Q314" s="112"/>
      <c r="R314" s="112"/>
      <c r="S314" s="112"/>
      <c r="T314" s="112"/>
      <c r="U314" s="112"/>
      <c r="V314" s="112"/>
      <c r="W314" s="112"/>
      <c r="X314" s="112"/>
      <c r="Y314" s="112"/>
      <c r="Z314" s="112"/>
      <c r="AA314" s="112"/>
    </row>
    <row r="315" spans="1:27" ht="11.7" x14ac:dyDescent="0.45">
      <c r="A315" s="112"/>
      <c r="B315" s="112"/>
      <c r="C315" s="112"/>
      <c r="D315" s="112"/>
      <c r="E315" s="112"/>
      <c r="F315" s="112"/>
      <c r="G315" s="112"/>
      <c r="H315" s="112"/>
      <c r="I315" s="112"/>
      <c r="J315" s="112"/>
      <c r="K315" s="112"/>
      <c r="L315" s="112"/>
      <c r="M315" s="112"/>
      <c r="N315" s="112"/>
      <c r="O315" s="112"/>
      <c r="P315" s="112"/>
      <c r="Q315" s="112"/>
      <c r="R315" s="112"/>
      <c r="S315" s="112"/>
      <c r="T315" s="112"/>
      <c r="U315" s="112"/>
      <c r="V315" s="112"/>
      <c r="W315" s="112"/>
      <c r="X315" s="112"/>
      <c r="Y315" s="112"/>
      <c r="Z315" s="112"/>
      <c r="AA315" s="112"/>
    </row>
    <row r="316" spans="1:27" ht="11.7" x14ac:dyDescent="0.45">
      <c r="A316" s="112"/>
      <c r="B316" s="112"/>
      <c r="C316" s="112"/>
      <c r="D316" s="112"/>
      <c r="E316" s="112"/>
      <c r="F316" s="112"/>
      <c r="G316" s="112"/>
      <c r="H316" s="112"/>
      <c r="I316" s="112"/>
      <c r="J316" s="112"/>
      <c r="K316" s="112"/>
      <c r="L316" s="112"/>
      <c r="M316" s="112"/>
      <c r="N316" s="112"/>
      <c r="O316" s="112"/>
      <c r="P316" s="112"/>
      <c r="Q316" s="112"/>
      <c r="R316" s="112"/>
      <c r="S316" s="112"/>
      <c r="T316" s="112"/>
      <c r="U316" s="112"/>
      <c r="V316" s="112"/>
      <c r="W316" s="112"/>
      <c r="X316" s="112"/>
      <c r="Y316" s="112"/>
      <c r="Z316" s="112"/>
      <c r="AA316" s="112"/>
    </row>
    <row r="317" spans="1:27" ht="11.7" x14ac:dyDescent="0.45">
      <c r="A317" s="112"/>
      <c r="B317" s="112"/>
      <c r="C317" s="112"/>
      <c r="D317" s="112"/>
      <c r="E317" s="112"/>
      <c r="F317" s="112"/>
      <c r="G317" s="112"/>
      <c r="H317" s="112"/>
      <c r="I317" s="112"/>
      <c r="J317" s="112"/>
      <c r="K317" s="112"/>
      <c r="L317" s="112"/>
      <c r="M317" s="112"/>
      <c r="N317" s="112"/>
      <c r="O317" s="112"/>
      <c r="P317" s="112"/>
      <c r="Q317" s="112"/>
      <c r="R317" s="112"/>
      <c r="S317" s="112"/>
      <c r="T317" s="112"/>
      <c r="U317" s="112"/>
      <c r="V317" s="112"/>
      <c r="W317" s="112"/>
      <c r="X317" s="112"/>
      <c r="Y317" s="112"/>
      <c r="Z317" s="112"/>
      <c r="AA317" s="112"/>
    </row>
    <row r="318" spans="1:27" ht="11.7" x14ac:dyDescent="0.45">
      <c r="A318" s="112"/>
      <c r="B318" s="112"/>
      <c r="C318" s="112"/>
      <c r="D318" s="112"/>
      <c r="E318" s="112"/>
      <c r="F318" s="112"/>
      <c r="G318" s="112"/>
      <c r="H318" s="112"/>
      <c r="I318" s="112"/>
      <c r="J318" s="112"/>
      <c r="K318" s="112"/>
      <c r="L318" s="112"/>
      <c r="M318" s="112"/>
      <c r="N318" s="112"/>
      <c r="O318" s="112"/>
      <c r="P318" s="112"/>
      <c r="Q318" s="112"/>
      <c r="R318" s="112"/>
      <c r="S318" s="112"/>
      <c r="T318" s="112"/>
      <c r="U318" s="112"/>
      <c r="V318" s="112"/>
      <c r="W318" s="112"/>
      <c r="X318" s="112"/>
      <c r="Y318" s="112"/>
      <c r="Z318" s="112"/>
      <c r="AA318" s="112"/>
    </row>
    <row r="319" spans="1:27" ht="11.7" x14ac:dyDescent="0.45">
      <c r="A319" s="112"/>
      <c r="B319" s="112"/>
      <c r="C319" s="112"/>
      <c r="D319" s="112"/>
      <c r="E319" s="112"/>
      <c r="F319" s="112"/>
      <c r="G319" s="112"/>
      <c r="H319" s="112"/>
      <c r="I319" s="112"/>
      <c r="J319" s="112"/>
      <c r="K319" s="112"/>
      <c r="L319" s="112"/>
      <c r="M319" s="112"/>
      <c r="N319" s="112"/>
      <c r="O319" s="112"/>
      <c r="P319" s="112"/>
      <c r="Q319" s="112"/>
      <c r="R319" s="112"/>
      <c r="S319" s="112"/>
      <c r="T319" s="112"/>
      <c r="U319" s="112"/>
      <c r="V319" s="112"/>
      <c r="W319" s="112"/>
      <c r="X319" s="112"/>
      <c r="Y319" s="112"/>
      <c r="Z319" s="112"/>
      <c r="AA319" s="112"/>
    </row>
    <row r="320" spans="1:27" ht="11.7" x14ac:dyDescent="0.45">
      <c r="A320" s="112"/>
      <c r="B320" s="112"/>
      <c r="C320" s="112"/>
      <c r="D320" s="112"/>
      <c r="E320" s="112"/>
      <c r="F320" s="112"/>
      <c r="G320" s="112"/>
      <c r="H320" s="112"/>
      <c r="I320" s="112"/>
      <c r="J320" s="112"/>
      <c r="K320" s="112"/>
      <c r="L320" s="112"/>
      <c r="M320" s="112"/>
      <c r="N320" s="112"/>
      <c r="O320" s="112"/>
      <c r="P320" s="112"/>
      <c r="Q320" s="112"/>
      <c r="R320" s="112"/>
      <c r="S320" s="112"/>
      <c r="T320" s="112"/>
      <c r="U320" s="112"/>
      <c r="V320" s="112"/>
      <c r="W320" s="112"/>
      <c r="X320" s="112"/>
      <c r="Y320" s="112"/>
      <c r="Z320" s="112"/>
      <c r="AA320" s="112"/>
    </row>
    <row r="321" spans="1:27" ht="11.7" x14ac:dyDescent="0.45">
      <c r="A321" s="112"/>
      <c r="B321" s="112"/>
      <c r="C321" s="112"/>
      <c r="D321" s="112"/>
      <c r="E321" s="112"/>
      <c r="F321" s="112"/>
      <c r="G321" s="112"/>
      <c r="H321" s="112"/>
      <c r="I321" s="112"/>
      <c r="J321" s="112"/>
      <c r="K321" s="112"/>
      <c r="L321" s="112"/>
      <c r="M321" s="112"/>
      <c r="N321" s="112"/>
      <c r="O321" s="112"/>
      <c r="P321" s="112"/>
      <c r="Q321" s="112"/>
      <c r="R321" s="112"/>
      <c r="S321" s="112"/>
      <c r="T321" s="112"/>
      <c r="U321" s="112"/>
      <c r="V321" s="112"/>
      <c r="W321" s="112"/>
      <c r="X321" s="112"/>
      <c r="Y321" s="112"/>
      <c r="Z321" s="112"/>
      <c r="AA321" s="112"/>
    </row>
    <row r="322" spans="1:27" ht="11.7" x14ac:dyDescent="0.45">
      <c r="A322" s="112"/>
      <c r="B322" s="112"/>
      <c r="C322" s="112"/>
      <c r="D322" s="112"/>
      <c r="E322" s="112"/>
      <c r="F322" s="112"/>
      <c r="G322" s="112"/>
      <c r="H322" s="112"/>
      <c r="I322" s="112"/>
      <c r="J322" s="112"/>
      <c r="K322" s="112"/>
      <c r="L322" s="112"/>
      <c r="M322" s="112"/>
      <c r="N322" s="112"/>
      <c r="O322" s="112"/>
      <c r="P322" s="112"/>
      <c r="Q322" s="112"/>
      <c r="R322" s="112"/>
      <c r="S322" s="112"/>
      <c r="T322" s="112"/>
      <c r="U322" s="112"/>
      <c r="V322" s="112"/>
      <c r="W322" s="112"/>
      <c r="X322" s="112"/>
      <c r="Y322" s="112"/>
      <c r="Z322" s="112"/>
      <c r="AA322" s="112"/>
    </row>
    <row r="323" spans="1:27" ht="11.7" x14ac:dyDescent="0.45">
      <c r="A323" s="112"/>
      <c r="B323" s="112"/>
      <c r="C323" s="112"/>
      <c r="D323" s="112"/>
      <c r="E323" s="112"/>
      <c r="F323" s="112"/>
      <c r="G323" s="112"/>
      <c r="H323" s="112"/>
      <c r="I323" s="112"/>
      <c r="J323" s="112"/>
      <c r="K323" s="112"/>
      <c r="L323" s="112"/>
      <c r="M323" s="112"/>
      <c r="N323" s="112"/>
      <c r="O323" s="112"/>
      <c r="P323" s="112"/>
      <c r="Q323" s="112"/>
      <c r="R323" s="112"/>
      <c r="S323" s="112"/>
      <c r="T323" s="112"/>
      <c r="U323" s="112"/>
      <c r="V323" s="112"/>
      <c r="W323" s="112"/>
      <c r="X323" s="112"/>
      <c r="Y323" s="112"/>
      <c r="Z323" s="112"/>
      <c r="AA323" s="112"/>
    </row>
    <row r="324" spans="1:27" ht="11.7" x14ac:dyDescent="0.45">
      <c r="A324" s="112"/>
      <c r="B324" s="112"/>
      <c r="C324" s="112"/>
      <c r="D324" s="112"/>
      <c r="E324" s="112"/>
      <c r="F324" s="112"/>
      <c r="G324" s="112"/>
      <c r="H324" s="112"/>
      <c r="I324" s="112"/>
      <c r="J324" s="112"/>
      <c r="K324" s="112"/>
      <c r="L324" s="112"/>
      <c r="M324" s="112"/>
      <c r="N324" s="112"/>
      <c r="O324" s="112"/>
      <c r="P324" s="112"/>
      <c r="Q324" s="112"/>
      <c r="R324" s="112"/>
      <c r="S324" s="112"/>
      <c r="T324" s="112"/>
      <c r="U324" s="112"/>
      <c r="V324" s="112"/>
      <c r="W324" s="112"/>
      <c r="X324" s="112"/>
      <c r="Y324" s="112"/>
      <c r="Z324" s="112"/>
      <c r="AA324" s="112"/>
    </row>
    <row r="325" spans="1:27" ht="11.7" x14ac:dyDescent="0.45">
      <c r="A325" s="112"/>
      <c r="B325" s="112"/>
      <c r="C325" s="112"/>
      <c r="D325" s="112"/>
      <c r="E325" s="112"/>
      <c r="F325" s="112"/>
      <c r="G325" s="112"/>
      <c r="H325" s="112"/>
      <c r="I325" s="112"/>
      <c r="J325" s="112"/>
      <c r="K325" s="112"/>
      <c r="L325" s="112"/>
      <c r="M325" s="112"/>
      <c r="N325" s="112"/>
      <c r="O325" s="112"/>
      <c r="P325" s="112"/>
      <c r="Q325" s="112"/>
      <c r="R325" s="112"/>
      <c r="S325" s="112"/>
      <c r="T325" s="112"/>
      <c r="U325" s="112"/>
      <c r="V325" s="112"/>
      <c r="W325" s="112"/>
      <c r="X325" s="112"/>
      <c r="Y325" s="112"/>
      <c r="Z325" s="112"/>
      <c r="AA325" s="112"/>
    </row>
    <row r="326" spans="1:27" ht="11.7" x14ac:dyDescent="0.45">
      <c r="A326" s="112"/>
      <c r="B326" s="112"/>
      <c r="C326" s="112"/>
      <c r="D326" s="112"/>
      <c r="E326" s="112"/>
      <c r="F326" s="112"/>
      <c r="G326" s="112"/>
      <c r="H326" s="112"/>
      <c r="I326" s="112"/>
      <c r="J326" s="112"/>
      <c r="K326" s="112"/>
      <c r="L326" s="112"/>
      <c r="M326" s="112"/>
      <c r="N326" s="112"/>
      <c r="O326" s="112"/>
      <c r="P326" s="112"/>
      <c r="Q326" s="112"/>
      <c r="R326" s="112"/>
      <c r="S326" s="112"/>
      <c r="T326" s="112"/>
      <c r="U326" s="112"/>
      <c r="V326" s="112"/>
      <c r="W326" s="112"/>
      <c r="X326" s="112"/>
      <c r="Y326" s="112"/>
      <c r="Z326" s="112"/>
      <c r="AA326" s="112"/>
    </row>
    <row r="327" spans="1:27" ht="11.7" x14ac:dyDescent="0.45">
      <c r="A327" s="112"/>
      <c r="B327" s="112"/>
      <c r="C327" s="112"/>
      <c r="D327" s="112"/>
      <c r="E327" s="112"/>
      <c r="F327" s="112"/>
      <c r="G327" s="112"/>
      <c r="H327" s="112"/>
      <c r="I327" s="112"/>
      <c r="J327" s="112"/>
      <c r="K327" s="112"/>
      <c r="L327" s="112"/>
      <c r="M327" s="112"/>
      <c r="N327" s="112"/>
      <c r="O327" s="112"/>
      <c r="P327" s="112"/>
      <c r="Q327" s="112"/>
      <c r="R327" s="112"/>
      <c r="S327" s="112"/>
      <c r="T327" s="112"/>
      <c r="U327" s="112"/>
      <c r="V327" s="112"/>
      <c r="W327" s="112"/>
      <c r="X327" s="112"/>
      <c r="Y327" s="112"/>
      <c r="Z327" s="112"/>
      <c r="AA327" s="112"/>
    </row>
    <row r="328" spans="1:27" ht="11.7" x14ac:dyDescent="0.45">
      <c r="A328" s="112"/>
      <c r="B328" s="112"/>
      <c r="C328" s="112"/>
      <c r="D328" s="112"/>
      <c r="E328" s="112"/>
      <c r="F328" s="112"/>
      <c r="G328" s="112"/>
      <c r="H328" s="112"/>
      <c r="I328" s="112"/>
      <c r="J328" s="112"/>
      <c r="K328" s="112"/>
      <c r="L328" s="112"/>
      <c r="M328" s="112"/>
      <c r="N328" s="112"/>
      <c r="O328" s="112"/>
      <c r="P328" s="112"/>
      <c r="Q328" s="112"/>
      <c r="R328" s="112"/>
      <c r="S328" s="112"/>
      <c r="T328" s="112"/>
      <c r="U328" s="112"/>
      <c r="V328" s="112"/>
      <c r="W328" s="112"/>
      <c r="X328" s="112"/>
      <c r="Y328" s="112"/>
      <c r="Z328" s="112"/>
      <c r="AA328" s="112"/>
    </row>
    <row r="329" spans="1:27" ht="11.7" x14ac:dyDescent="0.45">
      <c r="A329" s="112"/>
      <c r="B329" s="112"/>
      <c r="C329" s="112"/>
      <c r="D329" s="112"/>
      <c r="E329" s="112"/>
      <c r="F329" s="112"/>
      <c r="G329" s="112"/>
      <c r="H329" s="112"/>
      <c r="I329" s="112"/>
      <c r="J329" s="112"/>
      <c r="K329" s="112"/>
      <c r="L329" s="112"/>
      <c r="M329" s="112"/>
      <c r="N329" s="112"/>
      <c r="O329" s="112"/>
      <c r="P329" s="112"/>
      <c r="Q329" s="112"/>
      <c r="R329" s="112"/>
      <c r="S329" s="112"/>
      <c r="T329" s="112"/>
      <c r="U329" s="112"/>
      <c r="V329" s="112"/>
      <c r="W329" s="112"/>
      <c r="X329" s="112"/>
      <c r="Y329" s="112"/>
      <c r="Z329" s="112"/>
      <c r="AA329" s="112"/>
    </row>
    <row r="330" spans="1:27" ht="11.7" x14ac:dyDescent="0.45">
      <c r="A330" s="112"/>
      <c r="B330" s="112"/>
      <c r="C330" s="112"/>
      <c r="D330" s="112"/>
      <c r="E330" s="112"/>
      <c r="F330" s="112"/>
      <c r="G330" s="112"/>
      <c r="H330" s="112"/>
      <c r="I330" s="112"/>
      <c r="J330" s="112"/>
      <c r="K330" s="112"/>
      <c r="L330" s="112"/>
      <c r="M330" s="112"/>
      <c r="N330" s="112"/>
      <c r="O330" s="112"/>
      <c r="P330" s="112"/>
      <c r="Q330" s="112"/>
      <c r="R330" s="112"/>
      <c r="S330" s="112"/>
      <c r="T330" s="112"/>
      <c r="U330" s="112"/>
      <c r="V330" s="112"/>
      <c r="W330" s="112"/>
      <c r="X330" s="112"/>
      <c r="Y330" s="112"/>
      <c r="Z330" s="112"/>
      <c r="AA330" s="112"/>
    </row>
    <row r="331" spans="1:27" ht="11.7" x14ac:dyDescent="0.45">
      <c r="A331" s="112"/>
      <c r="B331" s="112"/>
      <c r="C331" s="112"/>
      <c r="D331" s="112"/>
      <c r="E331" s="112"/>
      <c r="F331" s="112"/>
      <c r="G331" s="112"/>
      <c r="H331" s="112"/>
      <c r="I331" s="112"/>
      <c r="J331" s="112"/>
      <c r="K331" s="112"/>
      <c r="L331" s="112"/>
      <c r="M331" s="112"/>
      <c r="N331" s="112"/>
      <c r="O331" s="112"/>
      <c r="P331" s="112"/>
      <c r="Q331" s="112"/>
      <c r="R331" s="112"/>
      <c r="S331" s="112"/>
      <c r="T331" s="112"/>
      <c r="U331" s="112"/>
      <c r="V331" s="112"/>
      <c r="W331" s="112"/>
      <c r="X331" s="112"/>
      <c r="Y331" s="112"/>
      <c r="Z331" s="112"/>
      <c r="AA331" s="112"/>
    </row>
    <row r="332" spans="1:27" ht="11.7" x14ac:dyDescent="0.45">
      <c r="A332" s="112"/>
      <c r="B332" s="112"/>
      <c r="C332" s="112"/>
      <c r="D332" s="112"/>
      <c r="E332" s="112"/>
      <c r="F332" s="112"/>
      <c r="G332" s="112"/>
      <c r="H332" s="112"/>
      <c r="I332" s="112"/>
      <c r="J332" s="112"/>
      <c r="K332" s="112"/>
      <c r="L332" s="112"/>
      <c r="M332" s="112"/>
      <c r="N332" s="112"/>
      <c r="O332" s="112"/>
      <c r="P332" s="112"/>
      <c r="Q332" s="112"/>
      <c r="R332" s="112"/>
      <c r="S332" s="112"/>
      <c r="T332" s="112"/>
      <c r="U332" s="112"/>
      <c r="V332" s="112"/>
      <c r="W332" s="112"/>
      <c r="X332" s="112"/>
      <c r="Y332" s="112"/>
      <c r="Z332" s="112"/>
      <c r="AA332" s="112"/>
    </row>
    <row r="333" spans="1:27" ht="11.7" x14ac:dyDescent="0.45">
      <c r="A333" s="112"/>
      <c r="B333" s="112"/>
      <c r="C333" s="112"/>
      <c r="D333" s="112"/>
      <c r="E333" s="112"/>
      <c r="F333" s="112"/>
      <c r="G333" s="112"/>
      <c r="H333" s="112"/>
      <c r="I333" s="112"/>
      <c r="J333" s="112"/>
      <c r="K333" s="112"/>
      <c r="L333" s="112"/>
      <c r="M333" s="112"/>
      <c r="N333" s="112"/>
      <c r="O333" s="112"/>
      <c r="P333" s="112"/>
      <c r="Q333" s="112"/>
      <c r="R333" s="112"/>
      <c r="S333" s="112"/>
      <c r="T333" s="112"/>
      <c r="U333" s="112"/>
      <c r="V333" s="112"/>
      <c r="W333" s="112"/>
      <c r="X333" s="112"/>
      <c r="Y333" s="112"/>
      <c r="Z333" s="112"/>
      <c r="AA333" s="112"/>
    </row>
    <row r="334" spans="1:27" ht="11.7" x14ac:dyDescent="0.45">
      <c r="A334" s="112"/>
      <c r="B334" s="112"/>
      <c r="C334" s="112"/>
      <c r="D334" s="112"/>
      <c r="E334" s="112"/>
      <c r="F334" s="112"/>
      <c r="G334" s="112"/>
      <c r="H334" s="112"/>
      <c r="I334" s="112"/>
      <c r="J334" s="112"/>
      <c r="K334" s="112"/>
      <c r="L334" s="112"/>
      <c r="M334" s="112"/>
      <c r="N334" s="112"/>
      <c r="O334" s="112"/>
      <c r="P334" s="112"/>
      <c r="Q334" s="112"/>
      <c r="R334" s="112"/>
      <c r="S334" s="112"/>
      <c r="T334" s="112"/>
      <c r="U334" s="112"/>
      <c r="V334" s="112"/>
      <c r="W334" s="112"/>
      <c r="X334" s="112"/>
      <c r="Y334" s="112"/>
      <c r="Z334" s="112"/>
      <c r="AA334" s="112"/>
    </row>
    <row r="335" spans="1:27" ht="11.7" x14ac:dyDescent="0.45">
      <c r="A335" s="112"/>
      <c r="B335" s="112"/>
      <c r="C335" s="112"/>
      <c r="D335" s="112"/>
      <c r="E335" s="112"/>
      <c r="F335" s="112"/>
      <c r="G335" s="112"/>
      <c r="H335" s="112"/>
      <c r="I335" s="112"/>
      <c r="J335" s="112"/>
      <c r="K335" s="112"/>
      <c r="L335" s="112"/>
      <c r="M335" s="112"/>
      <c r="N335" s="112"/>
      <c r="O335" s="112"/>
      <c r="P335" s="112"/>
      <c r="Q335" s="112"/>
      <c r="R335" s="112"/>
      <c r="S335" s="112"/>
      <c r="T335" s="112"/>
      <c r="U335" s="112"/>
      <c r="V335" s="112"/>
      <c r="W335" s="112"/>
      <c r="X335" s="112"/>
      <c r="Y335" s="112"/>
      <c r="Z335" s="112"/>
      <c r="AA335" s="112"/>
    </row>
    <row r="336" spans="1:27" ht="11.7" x14ac:dyDescent="0.45">
      <c r="A336" s="112"/>
      <c r="B336" s="112"/>
      <c r="C336" s="112"/>
      <c r="D336" s="112"/>
      <c r="E336" s="112"/>
      <c r="F336" s="112"/>
      <c r="G336" s="112"/>
      <c r="H336" s="112"/>
      <c r="I336" s="112"/>
      <c r="J336" s="112"/>
      <c r="K336" s="112"/>
      <c r="L336" s="112"/>
      <c r="M336" s="112"/>
      <c r="N336" s="112"/>
      <c r="O336" s="112"/>
      <c r="P336" s="112"/>
      <c r="Q336" s="112"/>
      <c r="R336" s="112"/>
      <c r="S336" s="112"/>
      <c r="T336" s="112"/>
      <c r="U336" s="112"/>
      <c r="V336" s="112"/>
      <c r="W336" s="112"/>
      <c r="X336" s="112"/>
      <c r="Y336" s="112"/>
      <c r="Z336" s="112"/>
      <c r="AA336" s="112"/>
    </row>
    <row r="337" spans="1:27" ht="11.7" x14ac:dyDescent="0.45">
      <c r="A337" s="112"/>
      <c r="B337" s="112"/>
      <c r="C337" s="112"/>
      <c r="D337" s="112"/>
      <c r="E337" s="112"/>
      <c r="F337" s="112"/>
      <c r="G337" s="112"/>
      <c r="H337" s="112"/>
      <c r="I337" s="112"/>
      <c r="J337" s="112"/>
      <c r="K337" s="112"/>
      <c r="L337" s="112"/>
      <c r="M337" s="112"/>
      <c r="N337" s="112"/>
      <c r="O337" s="112"/>
      <c r="P337" s="112"/>
      <c r="Q337" s="112"/>
      <c r="R337" s="112"/>
      <c r="S337" s="112"/>
      <c r="T337" s="112"/>
      <c r="U337" s="112"/>
      <c r="V337" s="112"/>
      <c r="W337" s="112"/>
      <c r="X337" s="112"/>
      <c r="Y337" s="112"/>
      <c r="Z337" s="112"/>
      <c r="AA337" s="112"/>
    </row>
    <row r="338" spans="1:27" ht="11.7" x14ac:dyDescent="0.45">
      <c r="A338" s="112"/>
      <c r="B338" s="112"/>
      <c r="C338" s="112"/>
      <c r="D338" s="112"/>
      <c r="E338" s="112"/>
      <c r="F338" s="112"/>
      <c r="G338" s="112"/>
      <c r="H338" s="112"/>
      <c r="I338" s="112"/>
      <c r="J338" s="112"/>
      <c r="K338" s="112"/>
      <c r="L338" s="112"/>
      <c r="M338" s="112"/>
      <c r="N338" s="112"/>
      <c r="O338" s="112"/>
      <c r="P338" s="112"/>
      <c r="Q338" s="112"/>
      <c r="R338" s="112"/>
      <c r="S338" s="112"/>
      <c r="T338" s="112"/>
      <c r="U338" s="112"/>
      <c r="V338" s="112"/>
      <c r="W338" s="112"/>
      <c r="X338" s="112"/>
      <c r="Y338" s="112"/>
      <c r="Z338" s="112"/>
      <c r="AA338" s="112"/>
    </row>
    <row r="339" spans="1:27" ht="11.7" x14ac:dyDescent="0.45">
      <c r="A339" s="112"/>
      <c r="B339" s="112"/>
      <c r="C339" s="112"/>
      <c r="D339" s="112"/>
      <c r="E339" s="112"/>
      <c r="F339" s="112"/>
      <c r="G339" s="112"/>
      <c r="H339" s="112"/>
      <c r="I339" s="112"/>
      <c r="J339" s="112"/>
      <c r="K339" s="112"/>
      <c r="L339" s="112"/>
      <c r="M339" s="112"/>
      <c r="N339" s="112"/>
      <c r="O339" s="112"/>
      <c r="P339" s="112"/>
      <c r="Q339" s="112"/>
      <c r="R339" s="112"/>
      <c r="S339" s="112"/>
      <c r="T339" s="112"/>
      <c r="U339" s="112"/>
      <c r="V339" s="112"/>
      <c r="W339" s="112"/>
      <c r="X339" s="112"/>
      <c r="Y339" s="112"/>
      <c r="Z339" s="112"/>
      <c r="AA339" s="112"/>
    </row>
    <row r="340" spans="1:27" ht="11.7" x14ac:dyDescent="0.45">
      <c r="A340" s="112"/>
      <c r="B340" s="112"/>
      <c r="C340" s="112"/>
      <c r="D340" s="112"/>
      <c r="E340" s="112"/>
      <c r="F340" s="112"/>
      <c r="G340" s="112"/>
      <c r="H340" s="112"/>
      <c r="I340" s="112"/>
      <c r="J340" s="112"/>
      <c r="K340" s="112"/>
      <c r="L340" s="112"/>
      <c r="M340" s="112"/>
      <c r="N340" s="112"/>
      <c r="O340" s="112"/>
      <c r="P340" s="112"/>
      <c r="Q340" s="112"/>
      <c r="R340" s="112"/>
      <c r="S340" s="112"/>
      <c r="T340" s="112"/>
      <c r="U340" s="112"/>
      <c r="V340" s="112"/>
      <c r="W340" s="112"/>
      <c r="X340" s="112"/>
      <c r="Y340" s="112"/>
      <c r="Z340" s="112"/>
      <c r="AA340" s="112"/>
    </row>
    <row r="341" spans="1:27" ht="11.7" x14ac:dyDescent="0.45">
      <c r="A341" s="112"/>
      <c r="B341" s="112"/>
      <c r="C341" s="112"/>
      <c r="D341" s="112"/>
      <c r="E341" s="112"/>
      <c r="F341" s="112"/>
      <c r="G341" s="112"/>
      <c r="H341" s="112"/>
      <c r="I341" s="112"/>
      <c r="J341" s="112"/>
      <c r="K341" s="112"/>
      <c r="L341" s="112"/>
      <c r="M341" s="112"/>
      <c r="N341" s="112"/>
      <c r="O341" s="112"/>
      <c r="P341" s="112"/>
      <c r="Q341" s="112"/>
      <c r="R341" s="112"/>
      <c r="S341" s="112"/>
      <c r="T341" s="112"/>
      <c r="U341" s="112"/>
      <c r="V341" s="112"/>
      <c r="W341" s="112"/>
      <c r="X341" s="112"/>
      <c r="Y341" s="112"/>
      <c r="Z341" s="112"/>
      <c r="AA341" s="112"/>
    </row>
    <row r="342" spans="1:27" ht="11.7" x14ac:dyDescent="0.45">
      <c r="A342" s="112"/>
      <c r="B342" s="112"/>
      <c r="C342" s="112"/>
      <c r="D342" s="112"/>
      <c r="E342" s="112"/>
      <c r="F342" s="112"/>
      <c r="G342" s="112"/>
      <c r="H342" s="112"/>
      <c r="I342" s="112"/>
      <c r="J342" s="112"/>
      <c r="K342" s="112"/>
      <c r="L342" s="112"/>
      <c r="M342" s="112"/>
      <c r="N342" s="112"/>
      <c r="O342" s="112"/>
      <c r="P342" s="112"/>
      <c r="Q342" s="112"/>
      <c r="R342" s="112"/>
      <c r="S342" s="112"/>
      <c r="T342" s="112"/>
      <c r="U342" s="112"/>
      <c r="V342" s="112"/>
      <c r="W342" s="112"/>
      <c r="X342" s="112"/>
      <c r="Y342" s="112"/>
      <c r="Z342" s="112"/>
      <c r="AA342" s="112"/>
    </row>
    <row r="343" spans="1:27" ht="11.7" x14ac:dyDescent="0.45">
      <c r="A343" s="112"/>
      <c r="B343" s="112"/>
      <c r="C343" s="112"/>
      <c r="D343" s="112"/>
      <c r="E343" s="112"/>
      <c r="F343" s="112"/>
      <c r="G343" s="112"/>
      <c r="H343" s="112"/>
      <c r="I343" s="112"/>
      <c r="J343" s="112"/>
      <c r="K343" s="112"/>
      <c r="L343" s="112"/>
      <c r="M343" s="112"/>
      <c r="N343" s="112"/>
      <c r="O343" s="112"/>
      <c r="P343" s="112"/>
      <c r="Q343" s="112"/>
      <c r="R343" s="112"/>
      <c r="S343" s="112"/>
      <c r="T343" s="112"/>
      <c r="U343" s="112"/>
      <c r="V343" s="112"/>
      <c r="W343" s="112"/>
      <c r="X343" s="112"/>
      <c r="Y343" s="112"/>
      <c r="Z343" s="112"/>
      <c r="AA343" s="112"/>
    </row>
    <row r="344" spans="1:27" ht="11.7" x14ac:dyDescent="0.45">
      <c r="A344" s="112"/>
      <c r="B344" s="112"/>
      <c r="C344" s="112"/>
      <c r="D344" s="112"/>
      <c r="E344" s="112"/>
      <c r="F344" s="112"/>
      <c r="G344" s="112"/>
      <c r="H344" s="112"/>
      <c r="I344" s="112"/>
      <c r="J344" s="112"/>
      <c r="K344" s="112"/>
      <c r="L344" s="112"/>
      <c r="M344" s="112"/>
      <c r="N344" s="112"/>
      <c r="O344" s="112"/>
      <c r="P344" s="112"/>
      <c r="Q344" s="112"/>
      <c r="R344" s="112"/>
      <c r="S344" s="112"/>
      <c r="T344" s="112"/>
      <c r="U344" s="112"/>
      <c r="V344" s="112"/>
      <c r="W344" s="112"/>
      <c r="X344" s="112"/>
      <c r="Y344" s="112"/>
      <c r="Z344" s="112"/>
      <c r="AA344" s="112"/>
    </row>
    <row r="345" spans="1:27" ht="11.7" x14ac:dyDescent="0.45">
      <c r="A345" s="112"/>
      <c r="B345" s="112"/>
      <c r="C345" s="112"/>
      <c r="D345" s="112"/>
      <c r="E345" s="112"/>
      <c r="F345" s="112"/>
      <c r="G345" s="112"/>
      <c r="H345" s="112"/>
      <c r="I345" s="112"/>
      <c r="J345" s="112"/>
      <c r="K345" s="112"/>
      <c r="L345" s="112"/>
      <c r="M345" s="112"/>
      <c r="N345" s="112"/>
      <c r="O345" s="112"/>
      <c r="P345" s="112"/>
      <c r="Q345" s="112"/>
      <c r="R345" s="112"/>
      <c r="S345" s="112"/>
      <c r="T345" s="112"/>
      <c r="U345" s="112"/>
      <c r="V345" s="112"/>
      <c r="W345" s="112"/>
      <c r="X345" s="112"/>
      <c r="Y345" s="112"/>
      <c r="Z345" s="112"/>
      <c r="AA345" s="112"/>
    </row>
    <row r="346" spans="1:27" ht="11.7" x14ac:dyDescent="0.45">
      <c r="A346" s="112"/>
      <c r="B346" s="112"/>
      <c r="C346" s="112"/>
      <c r="D346" s="112"/>
      <c r="E346" s="112"/>
      <c r="F346" s="112"/>
      <c r="G346" s="112"/>
      <c r="H346" s="112"/>
      <c r="I346" s="112"/>
      <c r="J346" s="112"/>
      <c r="K346" s="112"/>
      <c r="L346" s="112"/>
      <c r="M346" s="112"/>
      <c r="N346" s="112"/>
      <c r="O346" s="112"/>
      <c r="P346" s="112"/>
      <c r="Q346" s="112"/>
      <c r="R346" s="112"/>
      <c r="S346" s="112"/>
      <c r="T346" s="112"/>
      <c r="U346" s="112"/>
      <c r="V346" s="112"/>
      <c r="W346" s="112"/>
      <c r="X346" s="112"/>
      <c r="Y346" s="112"/>
      <c r="Z346" s="112"/>
      <c r="AA346" s="112"/>
    </row>
    <row r="347" spans="1:27" ht="11.7" x14ac:dyDescent="0.45">
      <c r="A347" s="112"/>
      <c r="B347" s="112"/>
      <c r="C347" s="112"/>
      <c r="D347" s="112"/>
      <c r="E347" s="112"/>
      <c r="F347" s="112"/>
      <c r="G347" s="112"/>
      <c r="H347" s="112"/>
      <c r="I347" s="112"/>
      <c r="J347" s="112"/>
      <c r="K347" s="112"/>
      <c r="L347" s="112"/>
      <c r="M347" s="112"/>
      <c r="N347" s="112"/>
      <c r="O347" s="112"/>
      <c r="P347" s="112"/>
      <c r="Q347" s="112"/>
      <c r="R347" s="112"/>
      <c r="S347" s="112"/>
      <c r="T347" s="112"/>
      <c r="U347" s="112"/>
      <c r="V347" s="112"/>
      <c r="W347" s="112"/>
      <c r="X347" s="112"/>
      <c r="Y347" s="112"/>
      <c r="Z347" s="112"/>
      <c r="AA347" s="112"/>
    </row>
    <row r="348" spans="1:27" ht="11.7" x14ac:dyDescent="0.45">
      <c r="A348" s="112"/>
      <c r="B348" s="112"/>
      <c r="C348" s="112"/>
      <c r="D348" s="112"/>
      <c r="E348" s="112"/>
      <c r="F348" s="112"/>
      <c r="G348" s="112"/>
      <c r="H348" s="112"/>
      <c r="I348" s="112"/>
      <c r="J348" s="112"/>
      <c r="K348" s="112"/>
      <c r="L348" s="112"/>
      <c r="M348" s="112"/>
      <c r="N348" s="112"/>
      <c r="O348" s="112"/>
      <c r="P348" s="112"/>
      <c r="Q348" s="112"/>
      <c r="R348" s="112"/>
      <c r="S348" s="112"/>
      <c r="T348" s="112"/>
      <c r="U348" s="112"/>
      <c r="V348" s="112"/>
      <c r="W348" s="112"/>
      <c r="X348" s="112"/>
      <c r="Y348" s="112"/>
      <c r="Z348" s="112"/>
      <c r="AA348" s="112"/>
    </row>
    <row r="349" spans="1:27" ht="11.7" x14ac:dyDescent="0.45">
      <c r="A349" s="112"/>
      <c r="B349" s="112"/>
      <c r="C349" s="112"/>
      <c r="D349" s="112"/>
      <c r="E349" s="112"/>
      <c r="F349" s="112"/>
      <c r="G349" s="112"/>
      <c r="H349" s="112"/>
      <c r="I349" s="112"/>
      <c r="J349" s="112"/>
      <c r="K349" s="112"/>
      <c r="L349" s="112"/>
      <c r="M349" s="112"/>
      <c r="N349" s="112"/>
      <c r="O349" s="112"/>
      <c r="P349" s="112"/>
      <c r="Q349" s="112"/>
      <c r="R349" s="112"/>
      <c r="S349" s="112"/>
      <c r="T349" s="112"/>
      <c r="U349" s="112"/>
      <c r="V349" s="112"/>
      <c r="W349" s="112"/>
      <c r="X349" s="112"/>
      <c r="Y349" s="112"/>
      <c r="Z349" s="112"/>
      <c r="AA349" s="112"/>
    </row>
    <row r="350" spans="1:27" ht="11.7" x14ac:dyDescent="0.45">
      <c r="A350" s="112"/>
      <c r="B350" s="112"/>
      <c r="C350" s="112"/>
      <c r="D350" s="112"/>
      <c r="E350" s="112"/>
      <c r="F350" s="112"/>
      <c r="G350" s="112"/>
      <c r="H350" s="112"/>
      <c r="I350" s="112"/>
      <c r="J350" s="112"/>
      <c r="K350" s="112"/>
      <c r="L350" s="112"/>
      <c r="M350" s="112"/>
      <c r="N350" s="112"/>
      <c r="O350" s="112"/>
      <c r="P350" s="112"/>
      <c r="Q350" s="112"/>
      <c r="R350" s="112"/>
      <c r="S350" s="112"/>
      <c r="T350" s="112"/>
      <c r="U350" s="112"/>
      <c r="V350" s="112"/>
      <c r="W350" s="112"/>
      <c r="X350" s="112"/>
      <c r="Y350" s="112"/>
      <c r="Z350" s="112"/>
      <c r="AA350" s="112"/>
    </row>
    <row r="351" spans="1:27" ht="11.7" x14ac:dyDescent="0.45">
      <c r="A351" s="112"/>
      <c r="B351" s="112"/>
      <c r="C351" s="112"/>
      <c r="D351" s="112"/>
      <c r="E351" s="112"/>
      <c r="F351" s="112"/>
      <c r="G351" s="112"/>
      <c r="H351" s="112"/>
      <c r="I351" s="112"/>
      <c r="J351" s="112"/>
      <c r="K351" s="112"/>
      <c r="L351" s="112"/>
      <c r="M351" s="112"/>
      <c r="N351" s="112"/>
      <c r="O351" s="112"/>
      <c r="P351" s="112"/>
      <c r="Q351" s="112"/>
      <c r="R351" s="112"/>
      <c r="S351" s="112"/>
      <c r="T351" s="112"/>
      <c r="U351" s="112"/>
      <c r="V351" s="112"/>
      <c r="W351" s="112"/>
      <c r="X351" s="112"/>
      <c r="Y351" s="112"/>
      <c r="Z351" s="112"/>
      <c r="AA351" s="112"/>
    </row>
    <row r="352" spans="1:27" ht="11.7" x14ac:dyDescent="0.45">
      <c r="A352" s="112"/>
      <c r="B352" s="112"/>
      <c r="C352" s="112"/>
      <c r="D352" s="112"/>
      <c r="E352" s="112"/>
      <c r="F352" s="112"/>
      <c r="G352" s="112"/>
      <c r="H352" s="112"/>
      <c r="I352" s="112"/>
      <c r="J352" s="112"/>
      <c r="K352" s="112"/>
      <c r="L352" s="112"/>
      <c r="M352" s="112"/>
      <c r="N352" s="112"/>
      <c r="O352" s="112"/>
      <c r="P352" s="112"/>
      <c r="Q352" s="112"/>
      <c r="R352" s="112"/>
      <c r="S352" s="112"/>
      <c r="T352" s="112"/>
      <c r="U352" s="112"/>
      <c r="V352" s="112"/>
      <c r="W352" s="112"/>
      <c r="X352" s="112"/>
      <c r="Y352" s="112"/>
      <c r="Z352" s="112"/>
      <c r="AA352" s="112"/>
    </row>
    <row r="353" spans="1:27" ht="11.7" x14ac:dyDescent="0.45">
      <c r="A353" s="112"/>
      <c r="B353" s="112"/>
      <c r="C353" s="112"/>
      <c r="D353" s="112"/>
      <c r="E353" s="112"/>
      <c r="F353" s="112"/>
      <c r="G353" s="112"/>
      <c r="H353" s="112"/>
      <c r="I353" s="112"/>
      <c r="J353" s="112"/>
      <c r="K353" s="112"/>
      <c r="L353" s="112"/>
      <c r="M353" s="112"/>
      <c r="N353" s="112"/>
      <c r="O353" s="112"/>
      <c r="P353" s="112"/>
      <c r="Q353" s="112"/>
      <c r="R353" s="112"/>
      <c r="S353" s="112"/>
      <c r="T353" s="112"/>
      <c r="U353" s="112"/>
      <c r="V353" s="112"/>
      <c r="W353" s="112"/>
      <c r="X353" s="112"/>
      <c r="Y353" s="112"/>
      <c r="Z353" s="112"/>
      <c r="AA353" s="112"/>
    </row>
    <row r="354" spans="1:27" ht="11.7" x14ac:dyDescent="0.45">
      <c r="A354" s="112"/>
      <c r="B354" s="112"/>
      <c r="C354" s="112"/>
      <c r="D354" s="112"/>
      <c r="E354" s="112"/>
      <c r="F354" s="112"/>
      <c r="G354" s="112"/>
      <c r="H354" s="112"/>
      <c r="I354" s="112"/>
      <c r="J354" s="112"/>
      <c r="K354" s="112"/>
      <c r="L354" s="112"/>
      <c r="M354" s="112"/>
      <c r="N354" s="112"/>
      <c r="O354" s="112"/>
      <c r="P354" s="112"/>
      <c r="Q354" s="112"/>
      <c r="R354" s="112"/>
      <c r="S354" s="112"/>
      <c r="T354" s="112"/>
      <c r="U354" s="112"/>
      <c r="V354" s="112"/>
      <c r="W354" s="112"/>
      <c r="X354" s="112"/>
      <c r="Y354" s="112"/>
      <c r="Z354" s="112"/>
      <c r="AA354" s="112"/>
    </row>
    <row r="355" spans="1:27" ht="11.7" x14ac:dyDescent="0.45">
      <c r="A355" s="112"/>
      <c r="B355" s="112"/>
      <c r="C355" s="112"/>
      <c r="D355" s="112"/>
      <c r="E355" s="112"/>
      <c r="F355" s="112"/>
      <c r="G355" s="112"/>
      <c r="H355" s="112"/>
      <c r="I355" s="112"/>
      <c r="J355" s="112"/>
      <c r="K355" s="112"/>
      <c r="L355" s="112"/>
      <c r="M355" s="112"/>
      <c r="N355" s="112"/>
      <c r="O355" s="112"/>
      <c r="P355" s="112"/>
      <c r="Q355" s="112"/>
      <c r="R355" s="112"/>
      <c r="S355" s="112"/>
      <c r="T355" s="112"/>
      <c r="U355" s="112"/>
      <c r="V355" s="112"/>
      <c r="W355" s="112"/>
      <c r="X355" s="112"/>
      <c r="Y355" s="112"/>
      <c r="Z355" s="112"/>
      <c r="AA355" s="112"/>
    </row>
    <row r="356" spans="1:27" ht="11.7" x14ac:dyDescent="0.45">
      <c r="A356" s="112"/>
      <c r="B356" s="112"/>
      <c r="C356" s="112"/>
      <c r="D356" s="112"/>
      <c r="E356" s="112"/>
      <c r="F356" s="112"/>
      <c r="G356" s="112"/>
      <c r="H356" s="112"/>
      <c r="I356" s="112"/>
      <c r="J356" s="112"/>
      <c r="K356" s="112"/>
      <c r="L356" s="112"/>
      <c r="M356" s="112"/>
      <c r="N356" s="112"/>
      <c r="O356" s="112"/>
      <c r="P356" s="112"/>
      <c r="Q356" s="112"/>
      <c r="R356" s="112"/>
      <c r="S356" s="112"/>
      <c r="T356" s="112"/>
      <c r="U356" s="112"/>
      <c r="V356" s="112"/>
      <c r="W356" s="112"/>
      <c r="X356" s="112"/>
      <c r="Y356" s="112"/>
      <c r="Z356" s="112"/>
      <c r="AA356" s="112"/>
    </row>
    <row r="357" spans="1:27" ht="11.7" x14ac:dyDescent="0.45">
      <c r="A357" s="112"/>
      <c r="B357" s="112"/>
      <c r="C357" s="112"/>
      <c r="D357" s="112"/>
      <c r="E357" s="112"/>
      <c r="F357" s="112"/>
      <c r="G357" s="112"/>
      <c r="H357" s="112"/>
      <c r="I357" s="112"/>
      <c r="J357" s="112"/>
      <c r="K357" s="112"/>
      <c r="L357" s="112"/>
      <c r="M357" s="112"/>
      <c r="N357" s="112"/>
      <c r="O357" s="112"/>
      <c r="P357" s="112"/>
      <c r="Q357" s="112"/>
      <c r="R357" s="112"/>
      <c r="S357" s="112"/>
      <c r="T357" s="112"/>
      <c r="U357" s="112"/>
      <c r="V357" s="112"/>
      <c r="W357" s="112"/>
      <c r="X357" s="112"/>
      <c r="Y357" s="112"/>
      <c r="Z357" s="112"/>
      <c r="AA357" s="112"/>
    </row>
    <row r="358" spans="1:27" ht="11.7" x14ac:dyDescent="0.45">
      <c r="A358" s="112"/>
      <c r="B358" s="112"/>
      <c r="C358" s="112"/>
      <c r="D358" s="112"/>
      <c r="E358" s="112"/>
      <c r="F358" s="112"/>
      <c r="G358" s="112"/>
      <c r="H358" s="112"/>
      <c r="I358" s="112"/>
      <c r="J358" s="112"/>
      <c r="K358" s="112"/>
      <c r="L358" s="112"/>
      <c r="M358" s="112"/>
      <c r="N358" s="112"/>
      <c r="O358" s="112"/>
      <c r="P358" s="112"/>
      <c r="Q358" s="112"/>
      <c r="R358" s="112"/>
      <c r="S358" s="112"/>
      <c r="T358" s="112"/>
      <c r="U358" s="112"/>
      <c r="V358" s="112"/>
      <c r="W358" s="112"/>
      <c r="X358" s="112"/>
      <c r="Y358" s="112"/>
      <c r="Z358" s="112"/>
      <c r="AA358" s="112"/>
    </row>
    <row r="359" spans="1:27" ht="11.7" x14ac:dyDescent="0.45">
      <c r="A359" s="112"/>
      <c r="B359" s="112"/>
      <c r="C359" s="112"/>
      <c r="D359" s="112"/>
      <c r="E359" s="112"/>
      <c r="F359" s="112"/>
      <c r="G359" s="112"/>
      <c r="H359" s="112"/>
      <c r="I359" s="112"/>
      <c r="J359" s="112"/>
      <c r="K359" s="112"/>
      <c r="L359" s="112"/>
      <c r="M359" s="112"/>
      <c r="N359" s="112"/>
      <c r="O359" s="112"/>
      <c r="P359" s="112"/>
      <c r="Q359" s="112"/>
      <c r="R359" s="112"/>
      <c r="S359" s="112"/>
      <c r="T359" s="112"/>
      <c r="U359" s="112"/>
      <c r="V359" s="112"/>
      <c r="W359" s="112"/>
      <c r="X359" s="112"/>
      <c r="Y359" s="112"/>
      <c r="Z359" s="112"/>
      <c r="AA359" s="112"/>
    </row>
    <row r="360" spans="1:27" ht="11.7" x14ac:dyDescent="0.45">
      <c r="A360" s="112"/>
      <c r="B360" s="112"/>
      <c r="C360" s="112"/>
      <c r="D360" s="112"/>
      <c r="E360" s="112"/>
      <c r="F360" s="112"/>
      <c r="G360" s="112"/>
      <c r="H360" s="112"/>
      <c r="I360" s="112"/>
      <c r="J360" s="112"/>
      <c r="K360" s="112"/>
      <c r="L360" s="112"/>
      <c r="M360" s="112"/>
      <c r="N360" s="112"/>
      <c r="O360" s="112"/>
      <c r="P360" s="112"/>
      <c r="Q360" s="112"/>
      <c r="R360" s="112"/>
      <c r="S360" s="112"/>
      <c r="T360" s="112"/>
      <c r="U360" s="112"/>
      <c r="V360" s="112"/>
      <c r="W360" s="112"/>
      <c r="X360" s="112"/>
      <c r="Y360" s="112"/>
      <c r="Z360" s="112"/>
      <c r="AA360" s="112"/>
    </row>
    <row r="361" spans="1:27" ht="11.7" x14ac:dyDescent="0.45">
      <c r="A361" s="112"/>
      <c r="B361" s="112"/>
      <c r="C361" s="112"/>
      <c r="D361" s="112"/>
      <c r="E361" s="112"/>
      <c r="F361" s="112"/>
      <c r="G361" s="112"/>
      <c r="H361" s="112"/>
      <c r="I361" s="112"/>
      <c r="J361" s="112"/>
      <c r="K361" s="112"/>
      <c r="L361" s="112"/>
      <c r="M361" s="112"/>
      <c r="N361" s="112"/>
      <c r="O361" s="112"/>
      <c r="P361" s="112"/>
      <c r="Q361" s="112"/>
      <c r="R361" s="112"/>
      <c r="S361" s="112"/>
      <c r="T361" s="112"/>
      <c r="U361" s="112"/>
      <c r="V361" s="112"/>
      <c r="W361" s="112"/>
      <c r="X361" s="112"/>
      <c r="Y361" s="112"/>
      <c r="Z361" s="112"/>
      <c r="AA361" s="112"/>
    </row>
    <row r="362" spans="1:27" ht="11.7" x14ac:dyDescent="0.45">
      <c r="A362" s="112"/>
      <c r="B362" s="112"/>
      <c r="C362" s="112"/>
      <c r="D362" s="112"/>
      <c r="E362" s="112"/>
      <c r="F362" s="112"/>
      <c r="G362" s="112"/>
      <c r="H362" s="112"/>
      <c r="I362" s="112"/>
      <c r="J362" s="112"/>
      <c r="K362" s="112"/>
      <c r="L362" s="112"/>
      <c r="M362" s="112"/>
      <c r="N362" s="112"/>
      <c r="O362" s="112"/>
      <c r="P362" s="112"/>
      <c r="Q362" s="112"/>
      <c r="R362" s="112"/>
      <c r="S362" s="112"/>
      <c r="T362" s="112"/>
      <c r="U362" s="112"/>
      <c r="V362" s="112"/>
      <c r="W362" s="112"/>
      <c r="X362" s="112"/>
      <c r="Y362" s="112"/>
      <c r="Z362" s="112"/>
      <c r="AA362" s="112"/>
    </row>
    <row r="363" spans="1:27" ht="11.7" x14ac:dyDescent="0.45">
      <c r="A363" s="112"/>
      <c r="B363" s="112"/>
      <c r="C363" s="112"/>
      <c r="D363" s="112"/>
      <c r="E363" s="112"/>
      <c r="F363" s="112"/>
      <c r="G363" s="112"/>
      <c r="H363" s="112"/>
      <c r="I363" s="112"/>
      <c r="J363" s="112"/>
      <c r="K363" s="112"/>
      <c r="L363" s="112"/>
      <c r="M363" s="112"/>
      <c r="N363" s="112"/>
      <c r="O363" s="112"/>
      <c r="P363" s="112"/>
      <c r="Q363" s="112"/>
      <c r="R363" s="112"/>
      <c r="S363" s="112"/>
      <c r="T363" s="112"/>
      <c r="U363" s="112"/>
      <c r="V363" s="112"/>
      <c r="W363" s="112"/>
      <c r="X363" s="112"/>
      <c r="Y363" s="112"/>
      <c r="Z363" s="112"/>
      <c r="AA363" s="112"/>
    </row>
    <row r="364" spans="1:27" ht="11.7" x14ac:dyDescent="0.45">
      <c r="A364" s="112"/>
      <c r="B364" s="112"/>
      <c r="C364" s="112"/>
      <c r="D364" s="112"/>
      <c r="E364" s="112"/>
      <c r="F364" s="112"/>
      <c r="G364" s="112"/>
      <c r="H364" s="112"/>
      <c r="I364" s="112"/>
      <c r="J364" s="112"/>
      <c r="K364" s="112"/>
      <c r="L364" s="112"/>
      <c r="M364" s="112"/>
      <c r="N364" s="112"/>
      <c r="O364" s="112"/>
      <c r="P364" s="112"/>
      <c r="Q364" s="112"/>
      <c r="R364" s="112"/>
      <c r="S364" s="112"/>
      <c r="T364" s="112"/>
      <c r="U364" s="112"/>
      <c r="V364" s="112"/>
      <c r="W364" s="112"/>
      <c r="X364" s="112"/>
      <c r="Y364" s="112"/>
      <c r="Z364" s="112"/>
      <c r="AA364" s="112"/>
    </row>
    <row r="365" spans="1:27" ht="11.7" x14ac:dyDescent="0.45">
      <c r="A365" s="112"/>
      <c r="B365" s="112"/>
      <c r="C365" s="112"/>
      <c r="D365" s="112"/>
      <c r="E365" s="112"/>
      <c r="F365" s="112"/>
      <c r="G365" s="112"/>
      <c r="H365" s="112"/>
      <c r="I365" s="112"/>
      <c r="J365" s="112"/>
      <c r="K365" s="112"/>
      <c r="L365" s="112"/>
      <c r="M365" s="112"/>
      <c r="N365" s="112"/>
      <c r="O365" s="112"/>
      <c r="P365" s="112"/>
      <c r="Q365" s="112"/>
      <c r="R365" s="112"/>
      <c r="S365" s="112"/>
      <c r="T365" s="112"/>
      <c r="U365" s="112"/>
      <c r="V365" s="112"/>
      <c r="W365" s="112"/>
      <c r="X365" s="112"/>
      <c r="Y365" s="112"/>
      <c r="Z365" s="112"/>
      <c r="AA365" s="112"/>
    </row>
    <row r="366" spans="1:27" ht="11.7" x14ac:dyDescent="0.45">
      <c r="A366" s="112"/>
      <c r="B366" s="112"/>
      <c r="C366" s="112"/>
      <c r="D366" s="112"/>
      <c r="E366" s="112"/>
      <c r="F366" s="112"/>
      <c r="G366" s="112"/>
      <c r="H366" s="112"/>
      <c r="I366" s="112"/>
      <c r="J366" s="112"/>
      <c r="K366" s="112"/>
      <c r="L366" s="112"/>
      <c r="M366" s="112"/>
      <c r="N366" s="112"/>
      <c r="O366" s="112"/>
      <c r="P366" s="112"/>
      <c r="Q366" s="112"/>
      <c r="R366" s="112"/>
      <c r="S366" s="112"/>
      <c r="T366" s="112"/>
      <c r="U366" s="112"/>
      <c r="V366" s="112"/>
      <c r="W366" s="112"/>
      <c r="X366" s="112"/>
      <c r="Y366" s="112"/>
      <c r="Z366" s="112"/>
      <c r="AA366" s="112"/>
    </row>
    <row r="367" spans="1:27" ht="11.7" x14ac:dyDescent="0.45">
      <c r="A367" s="112"/>
      <c r="B367" s="112"/>
      <c r="C367" s="112"/>
      <c r="D367" s="112"/>
      <c r="E367" s="112"/>
      <c r="F367" s="112"/>
      <c r="G367" s="112"/>
      <c r="H367" s="112"/>
      <c r="I367" s="112"/>
      <c r="J367" s="112"/>
      <c r="K367" s="112"/>
      <c r="L367" s="112"/>
      <c r="M367" s="112"/>
      <c r="N367" s="112"/>
      <c r="O367" s="112"/>
      <c r="P367" s="112"/>
      <c r="Q367" s="112"/>
      <c r="R367" s="112"/>
      <c r="S367" s="112"/>
      <c r="T367" s="112"/>
      <c r="U367" s="112"/>
      <c r="V367" s="112"/>
      <c r="W367" s="112"/>
      <c r="X367" s="112"/>
      <c r="Y367" s="112"/>
      <c r="Z367" s="112"/>
      <c r="AA367" s="112"/>
    </row>
    <row r="368" spans="1:27" ht="11.7" x14ac:dyDescent="0.45">
      <c r="A368" s="112"/>
      <c r="B368" s="112"/>
      <c r="C368" s="112"/>
      <c r="D368" s="112"/>
      <c r="E368" s="112"/>
      <c r="F368" s="112"/>
      <c r="G368" s="112"/>
      <c r="H368" s="112"/>
      <c r="I368" s="112"/>
      <c r="J368" s="112"/>
      <c r="K368" s="112"/>
      <c r="L368" s="112"/>
      <c r="M368" s="112"/>
      <c r="N368" s="112"/>
      <c r="O368" s="112"/>
      <c r="P368" s="112"/>
      <c r="Q368" s="112"/>
      <c r="R368" s="112"/>
      <c r="S368" s="112"/>
      <c r="T368" s="112"/>
      <c r="U368" s="112"/>
      <c r="V368" s="112"/>
      <c r="W368" s="112"/>
      <c r="X368" s="112"/>
      <c r="Y368" s="112"/>
      <c r="Z368" s="112"/>
      <c r="AA368" s="112"/>
    </row>
    <row r="369" spans="1:27" ht="11.7" x14ac:dyDescent="0.45">
      <c r="A369" s="112"/>
      <c r="B369" s="112"/>
      <c r="C369" s="112"/>
      <c r="D369" s="112"/>
      <c r="E369" s="112"/>
      <c r="F369" s="112"/>
      <c r="G369" s="112"/>
      <c r="H369" s="112"/>
      <c r="I369" s="112"/>
      <c r="J369" s="112"/>
      <c r="K369" s="112"/>
      <c r="L369" s="112"/>
      <c r="M369" s="112"/>
      <c r="N369" s="112"/>
      <c r="O369" s="112"/>
      <c r="P369" s="112"/>
      <c r="Q369" s="112"/>
      <c r="R369" s="112"/>
      <c r="S369" s="112"/>
      <c r="T369" s="112"/>
      <c r="U369" s="112"/>
      <c r="V369" s="112"/>
      <c r="W369" s="112"/>
      <c r="X369" s="112"/>
      <c r="Y369" s="112"/>
      <c r="Z369" s="112"/>
      <c r="AA369" s="112"/>
    </row>
    <row r="370" spans="1:27" ht="11.7" x14ac:dyDescent="0.45">
      <c r="A370" s="112"/>
      <c r="B370" s="112"/>
      <c r="C370" s="112"/>
      <c r="D370" s="112"/>
      <c r="E370" s="112"/>
      <c r="F370" s="112"/>
      <c r="G370" s="112"/>
      <c r="H370" s="112"/>
      <c r="I370" s="112"/>
      <c r="J370" s="112"/>
      <c r="K370" s="112"/>
      <c r="L370" s="112"/>
      <c r="M370" s="112"/>
      <c r="N370" s="112"/>
      <c r="O370" s="112"/>
      <c r="P370" s="112"/>
      <c r="Q370" s="112"/>
      <c r="R370" s="112"/>
      <c r="S370" s="112"/>
      <c r="T370" s="112"/>
      <c r="U370" s="112"/>
      <c r="V370" s="112"/>
      <c r="W370" s="112"/>
      <c r="X370" s="112"/>
      <c r="Y370" s="112"/>
      <c r="Z370" s="112"/>
      <c r="AA370" s="112"/>
    </row>
    <row r="371" spans="1:27" ht="11.7" x14ac:dyDescent="0.45">
      <c r="A371" s="112"/>
      <c r="B371" s="112"/>
      <c r="C371" s="112"/>
      <c r="D371" s="112"/>
      <c r="E371" s="112"/>
      <c r="F371" s="112"/>
      <c r="G371" s="112"/>
      <c r="H371" s="112"/>
      <c r="I371" s="112"/>
      <c r="J371" s="112"/>
      <c r="K371" s="112"/>
      <c r="L371" s="112"/>
      <c r="M371" s="112"/>
      <c r="N371" s="112"/>
      <c r="O371" s="112"/>
      <c r="P371" s="112"/>
      <c r="Q371" s="112"/>
      <c r="R371" s="112"/>
      <c r="S371" s="112"/>
      <c r="T371" s="112"/>
      <c r="U371" s="112"/>
      <c r="V371" s="112"/>
      <c r="W371" s="112"/>
      <c r="X371" s="112"/>
      <c r="Y371" s="112"/>
      <c r="Z371" s="112"/>
      <c r="AA371" s="112"/>
    </row>
    <row r="372" spans="1:27" ht="11.7" x14ac:dyDescent="0.45">
      <c r="A372" s="112"/>
      <c r="B372" s="112"/>
      <c r="C372" s="112"/>
      <c r="D372" s="112"/>
      <c r="E372" s="112"/>
      <c r="F372" s="112"/>
      <c r="G372" s="112"/>
      <c r="H372" s="112"/>
      <c r="I372" s="112"/>
      <c r="J372" s="112"/>
      <c r="K372" s="112"/>
      <c r="L372" s="112"/>
      <c r="M372" s="112"/>
      <c r="N372" s="112"/>
      <c r="O372" s="112"/>
      <c r="P372" s="112"/>
      <c r="Q372" s="112"/>
      <c r="R372" s="112"/>
      <c r="S372" s="112"/>
      <c r="T372" s="112"/>
      <c r="U372" s="112"/>
      <c r="V372" s="112"/>
      <c r="W372" s="112"/>
      <c r="X372" s="112"/>
      <c r="Y372" s="112"/>
      <c r="Z372" s="112"/>
      <c r="AA372" s="112"/>
    </row>
    <row r="373" spans="1:27" ht="11.7" x14ac:dyDescent="0.45">
      <c r="A373" s="112"/>
      <c r="B373" s="112"/>
      <c r="C373" s="112"/>
      <c r="D373" s="112"/>
      <c r="E373" s="112"/>
      <c r="F373" s="112"/>
      <c r="G373" s="112"/>
      <c r="H373" s="112"/>
      <c r="I373" s="112"/>
      <c r="J373" s="112"/>
      <c r="K373" s="112"/>
      <c r="L373" s="112"/>
      <c r="M373" s="112"/>
      <c r="N373" s="112"/>
      <c r="O373" s="112"/>
      <c r="P373" s="112"/>
      <c r="Q373" s="112"/>
      <c r="R373" s="112"/>
      <c r="S373" s="112"/>
      <c r="T373" s="112"/>
      <c r="U373" s="112"/>
      <c r="V373" s="112"/>
      <c r="W373" s="112"/>
      <c r="X373" s="112"/>
      <c r="Y373" s="112"/>
      <c r="Z373" s="112"/>
      <c r="AA373" s="112"/>
    </row>
    <row r="374" spans="1:27" ht="11.7" x14ac:dyDescent="0.45">
      <c r="A374" s="112"/>
      <c r="B374" s="112"/>
      <c r="C374" s="112"/>
      <c r="D374" s="112"/>
      <c r="E374" s="112"/>
      <c r="F374" s="112"/>
      <c r="G374" s="112"/>
      <c r="H374" s="112"/>
      <c r="I374" s="112"/>
      <c r="J374" s="112"/>
      <c r="K374" s="112"/>
      <c r="L374" s="112"/>
      <c r="M374" s="112"/>
      <c r="N374" s="112"/>
      <c r="O374" s="112"/>
      <c r="P374" s="112"/>
      <c r="Q374" s="112"/>
      <c r="R374" s="112"/>
      <c r="S374" s="112"/>
      <c r="T374" s="112"/>
      <c r="U374" s="112"/>
      <c r="V374" s="112"/>
      <c r="W374" s="112"/>
      <c r="X374" s="112"/>
      <c r="Y374" s="112"/>
      <c r="Z374" s="112"/>
      <c r="AA374" s="112"/>
    </row>
    <row r="375" spans="1:27" ht="11.7" x14ac:dyDescent="0.45">
      <c r="A375" s="112"/>
      <c r="B375" s="112"/>
      <c r="C375" s="112"/>
      <c r="D375" s="112"/>
      <c r="E375" s="112"/>
      <c r="F375" s="112"/>
      <c r="G375" s="112"/>
      <c r="H375" s="112"/>
      <c r="I375" s="112"/>
      <c r="J375" s="112"/>
      <c r="K375" s="112"/>
      <c r="L375" s="112"/>
      <c r="M375" s="112"/>
      <c r="N375" s="112"/>
      <c r="O375" s="112"/>
      <c r="P375" s="112"/>
      <c r="Q375" s="112"/>
      <c r="R375" s="112"/>
      <c r="S375" s="112"/>
      <c r="T375" s="112"/>
      <c r="U375" s="112"/>
      <c r="V375" s="112"/>
      <c r="W375" s="112"/>
      <c r="X375" s="112"/>
      <c r="Y375" s="112"/>
      <c r="Z375" s="112"/>
      <c r="AA375" s="112"/>
    </row>
    <row r="376" spans="1:27" ht="11.7" x14ac:dyDescent="0.45">
      <c r="A376" s="112"/>
      <c r="B376" s="112"/>
      <c r="C376" s="112"/>
      <c r="D376" s="112"/>
      <c r="E376" s="112"/>
      <c r="F376" s="112"/>
      <c r="G376" s="112"/>
      <c r="H376" s="112"/>
      <c r="I376" s="112"/>
      <c r="J376" s="112"/>
      <c r="K376" s="112"/>
      <c r="L376" s="112"/>
      <c r="M376" s="112"/>
      <c r="N376" s="112"/>
      <c r="O376" s="112"/>
      <c r="P376" s="112"/>
      <c r="Q376" s="112"/>
      <c r="R376" s="112"/>
      <c r="S376" s="112"/>
      <c r="T376" s="112"/>
      <c r="U376" s="112"/>
      <c r="V376" s="112"/>
      <c r="W376" s="112"/>
      <c r="X376" s="112"/>
      <c r="Y376" s="112"/>
      <c r="Z376" s="112"/>
      <c r="AA376" s="112"/>
    </row>
    <row r="377" spans="1:27" ht="11.7" x14ac:dyDescent="0.45">
      <c r="A377" s="112"/>
      <c r="B377" s="112"/>
      <c r="C377" s="112"/>
      <c r="D377" s="112"/>
      <c r="E377" s="112"/>
      <c r="F377" s="112"/>
      <c r="G377" s="112"/>
      <c r="H377" s="112"/>
      <c r="I377" s="112"/>
      <c r="J377" s="112"/>
      <c r="K377" s="112"/>
      <c r="L377" s="112"/>
      <c r="M377" s="112"/>
      <c r="N377" s="112"/>
      <c r="O377" s="112"/>
      <c r="P377" s="112"/>
      <c r="Q377" s="112"/>
      <c r="R377" s="112"/>
      <c r="S377" s="112"/>
      <c r="T377" s="112"/>
      <c r="U377" s="112"/>
      <c r="V377" s="112"/>
      <c r="W377" s="112"/>
      <c r="X377" s="112"/>
      <c r="Y377" s="112"/>
      <c r="Z377" s="112"/>
      <c r="AA377" s="112"/>
    </row>
    <row r="378" spans="1:27" ht="11.7" x14ac:dyDescent="0.45">
      <c r="A378" s="112"/>
      <c r="B378" s="112"/>
      <c r="C378" s="112"/>
      <c r="D378" s="112"/>
      <c r="E378" s="112"/>
      <c r="F378" s="112"/>
      <c r="G378" s="112"/>
      <c r="H378" s="112"/>
      <c r="I378" s="112"/>
      <c r="J378" s="112"/>
      <c r="K378" s="112"/>
      <c r="L378" s="112"/>
      <c r="M378" s="112"/>
      <c r="N378" s="112"/>
      <c r="O378" s="112"/>
      <c r="P378" s="112"/>
      <c r="Q378" s="112"/>
      <c r="R378" s="112"/>
      <c r="S378" s="112"/>
      <c r="T378" s="112"/>
      <c r="U378" s="112"/>
      <c r="V378" s="112"/>
      <c r="W378" s="112"/>
      <c r="X378" s="112"/>
      <c r="Y378" s="112"/>
      <c r="Z378" s="112"/>
      <c r="AA378" s="112"/>
    </row>
    <row r="379" spans="1:27" ht="11.7" x14ac:dyDescent="0.45">
      <c r="A379" s="112"/>
      <c r="B379" s="112"/>
      <c r="C379" s="112"/>
      <c r="D379" s="112"/>
      <c r="E379" s="112"/>
      <c r="F379" s="112"/>
      <c r="G379" s="112"/>
      <c r="H379" s="112"/>
      <c r="I379" s="112"/>
      <c r="J379" s="112"/>
      <c r="K379" s="112"/>
      <c r="L379" s="112"/>
      <c r="M379" s="112"/>
      <c r="N379" s="112"/>
      <c r="O379" s="112"/>
      <c r="P379" s="112"/>
      <c r="Q379" s="112"/>
      <c r="R379" s="112"/>
      <c r="S379" s="112"/>
      <c r="T379" s="112"/>
      <c r="U379" s="112"/>
      <c r="V379" s="112"/>
      <c r="W379" s="112"/>
      <c r="X379" s="112"/>
      <c r="Y379" s="112"/>
      <c r="Z379" s="112"/>
      <c r="AA379" s="112"/>
    </row>
    <row r="380" spans="1:27" ht="11.7" x14ac:dyDescent="0.45">
      <c r="A380" s="112"/>
      <c r="B380" s="112"/>
      <c r="C380" s="112"/>
      <c r="D380" s="112"/>
      <c r="E380" s="112"/>
      <c r="F380" s="112"/>
      <c r="G380" s="112"/>
      <c r="H380" s="112"/>
      <c r="I380" s="112"/>
      <c r="J380" s="112"/>
      <c r="K380" s="112"/>
      <c r="L380" s="112"/>
      <c r="M380" s="112"/>
      <c r="N380" s="112"/>
      <c r="O380" s="112"/>
      <c r="P380" s="112"/>
      <c r="Q380" s="112"/>
      <c r="R380" s="112"/>
      <c r="S380" s="112"/>
      <c r="T380" s="112"/>
      <c r="U380" s="112"/>
      <c r="V380" s="112"/>
      <c r="W380" s="112"/>
      <c r="X380" s="112"/>
      <c r="Y380" s="112"/>
      <c r="Z380" s="112"/>
      <c r="AA380" s="112"/>
    </row>
    <row r="381" spans="1:27" ht="11.7" x14ac:dyDescent="0.45">
      <c r="A381" s="112"/>
      <c r="B381" s="112"/>
      <c r="C381" s="112"/>
      <c r="D381" s="112"/>
      <c r="E381" s="112"/>
      <c r="F381" s="112"/>
      <c r="G381" s="112"/>
      <c r="H381" s="112"/>
      <c r="I381" s="112"/>
      <c r="J381" s="112"/>
      <c r="K381" s="112"/>
      <c r="L381" s="112"/>
      <c r="M381" s="112"/>
      <c r="N381" s="112"/>
      <c r="O381" s="112"/>
      <c r="P381" s="112"/>
      <c r="Q381" s="112"/>
      <c r="R381" s="112"/>
      <c r="S381" s="112"/>
      <c r="T381" s="112"/>
      <c r="U381" s="112"/>
      <c r="V381" s="112"/>
      <c r="W381" s="112"/>
      <c r="X381" s="112"/>
      <c r="Y381" s="112"/>
      <c r="Z381" s="112"/>
      <c r="AA381" s="112"/>
    </row>
    <row r="382" spans="1:27" ht="11.7" x14ac:dyDescent="0.45">
      <c r="A382" s="112"/>
      <c r="B382" s="112"/>
      <c r="C382" s="112"/>
      <c r="D382" s="112"/>
      <c r="E382" s="112"/>
      <c r="F382" s="112"/>
      <c r="G382" s="112"/>
      <c r="H382" s="112"/>
      <c r="I382" s="112"/>
      <c r="J382" s="112"/>
      <c r="K382" s="112"/>
      <c r="L382" s="112"/>
      <c r="M382" s="112"/>
      <c r="N382" s="112"/>
      <c r="O382" s="112"/>
      <c r="P382" s="112"/>
      <c r="Q382" s="112"/>
      <c r="R382" s="112"/>
      <c r="S382" s="112"/>
      <c r="T382" s="112"/>
      <c r="U382" s="112"/>
      <c r="V382" s="112"/>
      <c r="W382" s="112"/>
      <c r="X382" s="112"/>
      <c r="Y382" s="112"/>
      <c r="Z382" s="112"/>
      <c r="AA382" s="112"/>
    </row>
    <row r="383" spans="1:27" ht="11.7" x14ac:dyDescent="0.45">
      <c r="A383" s="112"/>
      <c r="B383" s="112"/>
      <c r="C383" s="112"/>
      <c r="D383" s="112"/>
      <c r="E383" s="112"/>
      <c r="F383" s="112"/>
      <c r="G383" s="112"/>
      <c r="H383" s="112"/>
      <c r="I383" s="112"/>
      <c r="J383" s="112"/>
      <c r="K383" s="112"/>
      <c r="L383" s="112"/>
      <c r="M383" s="112"/>
      <c r="N383" s="112"/>
      <c r="O383" s="112"/>
      <c r="P383" s="112"/>
      <c r="Q383" s="112"/>
      <c r="R383" s="112"/>
      <c r="S383" s="112"/>
      <c r="T383" s="112"/>
      <c r="U383" s="112"/>
      <c r="V383" s="112"/>
      <c r="W383" s="112"/>
      <c r="X383" s="112"/>
      <c r="Y383" s="112"/>
      <c r="Z383" s="112"/>
      <c r="AA383" s="112"/>
    </row>
    <row r="384" spans="1:27" ht="11.7" x14ac:dyDescent="0.45">
      <c r="A384" s="112"/>
      <c r="B384" s="112"/>
      <c r="C384" s="112"/>
      <c r="D384" s="112"/>
      <c r="E384" s="112"/>
      <c r="F384" s="112"/>
      <c r="G384" s="112"/>
      <c r="H384" s="112"/>
      <c r="I384" s="112"/>
      <c r="J384" s="112"/>
      <c r="K384" s="112"/>
      <c r="L384" s="112"/>
      <c r="M384" s="112"/>
      <c r="N384" s="112"/>
      <c r="O384" s="112"/>
      <c r="P384" s="112"/>
      <c r="Q384" s="112"/>
      <c r="R384" s="112"/>
      <c r="S384" s="112"/>
      <c r="T384" s="112"/>
      <c r="U384" s="112"/>
      <c r="V384" s="112"/>
      <c r="W384" s="112"/>
      <c r="X384" s="112"/>
      <c r="Y384" s="112"/>
      <c r="Z384" s="112"/>
      <c r="AA384" s="112"/>
    </row>
    <row r="385" spans="1:27" ht="11.7" x14ac:dyDescent="0.45">
      <c r="A385" s="112"/>
      <c r="B385" s="112"/>
      <c r="C385" s="112"/>
      <c r="D385" s="112"/>
      <c r="E385" s="112"/>
      <c r="F385" s="112"/>
      <c r="G385" s="112"/>
      <c r="H385" s="112"/>
      <c r="I385" s="112"/>
      <c r="J385" s="112"/>
      <c r="K385" s="112"/>
      <c r="L385" s="112"/>
      <c r="M385" s="112"/>
      <c r="N385" s="112"/>
      <c r="O385" s="112"/>
      <c r="P385" s="112"/>
      <c r="Q385" s="112"/>
      <c r="R385" s="112"/>
      <c r="S385" s="112"/>
      <c r="T385" s="112"/>
      <c r="U385" s="112"/>
      <c r="V385" s="112"/>
      <c r="W385" s="112"/>
      <c r="X385" s="112"/>
      <c r="Y385" s="112"/>
      <c r="Z385" s="112"/>
      <c r="AA385" s="112"/>
    </row>
    <row r="386" spans="1:27" ht="11.7" x14ac:dyDescent="0.45">
      <c r="A386" s="112"/>
      <c r="B386" s="112"/>
      <c r="C386" s="112"/>
      <c r="D386" s="112"/>
      <c r="E386" s="112"/>
      <c r="F386" s="112"/>
      <c r="G386" s="112"/>
      <c r="H386" s="112"/>
      <c r="I386" s="112"/>
      <c r="J386" s="112"/>
      <c r="K386" s="112"/>
      <c r="L386" s="112"/>
      <c r="M386" s="112"/>
      <c r="N386" s="112"/>
      <c r="O386" s="112"/>
      <c r="P386" s="112"/>
      <c r="Q386" s="112"/>
      <c r="R386" s="112"/>
      <c r="S386" s="112"/>
      <c r="T386" s="112"/>
      <c r="U386" s="112"/>
      <c r="V386" s="112"/>
      <c r="W386" s="112"/>
      <c r="X386" s="112"/>
      <c r="Y386" s="112"/>
      <c r="Z386" s="112"/>
      <c r="AA386" s="112"/>
    </row>
    <row r="387" spans="1:27" ht="11.7" x14ac:dyDescent="0.45">
      <c r="A387" s="112"/>
      <c r="B387" s="112"/>
      <c r="C387" s="112"/>
      <c r="D387" s="112"/>
      <c r="E387" s="112"/>
      <c r="F387" s="112"/>
      <c r="G387" s="112"/>
      <c r="H387" s="112"/>
      <c r="I387" s="112"/>
      <c r="J387" s="112"/>
      <c r="K387" s="112"/>
      <c r="L387" s="112"/>
      <c r="M387" s="112"/>
      <c r="N387" s="112"/>
      <c r="O387" s="112"/>
      <c r="P387" s="112"/>
      <c r="Q387" s="112"/>
      <c r="R387" s="112"/>
      <c r="S387" s="112"/>
      <c r="T387" s="112"/>
      <c r="U387" s="112"/>
      <c r="V387" s="112"/>
      <c r="W387" s="112"/>
      <c r="X387" s="112"/>
      <c r="Y387" s="112"/>
      <c r="Z387" s="112"/>
      <c r="AA387" s="112"/>
    </row>
    <row r="388" spans="1:27" ht="11.7" x14ac:dyDescent="0.45">
      <c r="A388" s="112"/>
      <c r="B388" s="112"/>
      <c r="C388" s="112"/>
      <c r="D388" s="112"/>
      <c r="E388" s="112"/>
      <c r="F388" s="112"/>
      <c r="G388" s="112"/>
      <c r="H388" s="112"/>
      <c r="I388" s="112"/>
      <c r="J388" s="112"/>
      <c r="K388" s="112"/>
      <c r="L388" s="112"/>
      <c r="M388" s="112"/>
      <c r="N388" s="112"/>
      <c r="O388" s="112"/>
      <c r="P388" s="112"/>
      <c r="Q388" s="112"/>
      <c r="R388" s="112"/>
      <c r="S388" s="112"/>
      <c r="T388" s="112"/>
      <c r="U388" s="112"/>
      <c r="V388" s="112"/>
      <c r="W388" s="112"/>
      <c r="X388" s="112"/>
      <c r="Y388" s="112"/>
      <c r="Z388" s="112"/>
      <c r="AA388" s="112"/>
    </row>
    <row r="389" spans="1:27" ht="11.7" x14ac:dyDescent="0.45">
      <c r="A389" s="112"/>
      <c r="B389" s="112"/>
      <c r="C389" s="112"/>
      <c r="D389" s="112"/>
      <c r="E389" s="112"/>
      <c r="F389" s="112"/>
      <c r="G389" s="112"/>
      <c r="H389" s="112"/>
      <c r="I389" s="112"/>
      <c r="J389" s="112"/>
      <c r="K389" s="112"/>
      <c r="L389" s="112"/>
      <c r="M389" s="112"/>
      <c r="N389" s="112"/>
      <c r="O389" s="112"/>
      <c r="P389" s="112"/>
      <c r="Q389" s="112"/>
      <c r="R389" s="112"/>
      <c r="S389" s="112"/>
      <c r="T389" s="112"/>
      <c r="U389" s="112"/>
      <c r="V389" s="112"/>
      <c r="W389" s="112"/>
      <c r="X389" s="112"/>
      <c r="Y389" s="112"/>
      <c r="Z389" s="112"/>
      <c r="AA389" s="112"/>
    </row>
    <row r="390" spans="1:27" ht="11.7" x14ac:dyDescent="0.45">
      <c r="A390" s="112"/>
      <c r="B390" s="112"/>
      <c r="C390" s="112"/>
      <c r="D390" s="112"/>
      <c r="E390" s="112"/>
      <c r="F390" s="112"/>
      <c r="G390" s="112"/>
      <c r="H390" s="112"/>
      <c r="I390" s="112"/>
      <c r="J390" s="112"/>
      <c r="K390" s="112"/>
      <c r="L390" s="112"/>
      <c r="M390" s="112"/>
      <c r="N390" s="112"/>
      <c r="O390" s="112"/>
      <c r="P390" s="112"/>
      <c r="Q390" s="112"/>
      <c r="R390" s="112"/>
      <c r="S390" s="112"/>
      <c r="T390" s="112"/>
      <c r="U390" s="112"/>
      <c r="V390" s="112"/>
      <c r="W390" s="112"/>
      <c r="X390" s="112"/>
      <c r="Y390" s="112"/>
      <c r="Z390" s="112"/>
      <c r="AA390" s="112"/>
    </row>
    <row r="391" spans="1:27" ht="11.7" x14ac:dyDescent="0.45">
      <c r="A391" s="112"/>
      <c r="B391" s="112"/>
      <c r="C391" s="112"/>
      <c r="D391" s="112"/>
      <c r="E391" s="112"/>
      <c r="F391" s="112"/>
      <c r="G391" s="112"/>
      <c r="H391" s="112"/>
      <c r="I391" s="112"/>
      <c r="J391" s="112"/>
      <c r="K391" s="112"/>
      <c r="L391" s="112"/>
      <c r="M391" s="112"/>
      <c r="N391" s="112"/>
      <c r="O391" s="112"/>
      <c r="P391" s="112"/>
      <c r="Q391" s="112"/>
      <c r="R391" s="112"/>
      <c r="S391" s="112"/>
      <c r="T391" s="112"/>
      <c r="U391" s="112"/>
      <c r="V391" s="112"/>
      <c r="W391" s="112"/>
      <c r="X391" s="112"/>
      <c r="Y391" s="112"/>
      <c r="Z391" s="112"/>
      <c r="AA391" s="112"/>
    </row>
    <row r="392" spans="1:27" ht="11.7" x14ac:dyDescent="0.45">
      <c r="A392" s="112"/>
      <c r="B392" s="112"/>
      <c r="C392" s="112"/>
      <c r="D392" s="112"/>
      <c r="E392" s="112"/>
      <c r="F392" s="112"/>
      <c r="G392" s="112"/>
      <c r="H392" s="112"/>
      <c r="I392" s="112"/>
      <c r="J392" s="112"/>
      <c r="K392" s="112"/>
      <c r="L392" s="112"/>
      <c r="M392" s="112"/>
      <c r="N392" s="112"/>
      <c r="O392" s="112"/>
      <c r="P392" s="112"/>
      <c r="Q392" s="112"/>
      <c r="R392" s="112"/>
      <c r="S392" s="112"/>
      <c r="T392" s="112"/>
      <c r="U392" s="112"/>
      <c r="V392" s="112"/>
      <c r="W392" s="112"/>
      <c r="X392" s="112"/>
      <c r="Y392" s="112"/>
      <c r="Z392" s="112"/>
      <c r="AA392" s="112"/>
    </row>
    <row r="393" spans="1:27" ht="11.7" x14ac:dyDescent="0.45">
      <c r="A393" s="112"/>
      <c r="B393" s="112"/>
      <c r="C393" s="112"/>
      <c r="D393" s="112"/>
      <c r="E393" s="112"/>
      <c r="F393" s="112"/>
      <c r="G393" s="112"/>
      <c r="H393" s="112"/>
      <c r="I393" s="112"/>
      <c r="J393" s="112"/>
      <c r="K393" s="112"/>
      <c r="L393" s="112"/>
      <c r="M393" s="112"/>
      <c r="N393" s="112"/>
      <c r="O393" s="112"/>
      <c r="P393" s="112"/>
      <c r="Q393" s="112"/>
      <c r="R393" s="112"/>
      <c r="S393" s="112"/>
      <c r="T393" s="112"/>
      <c r="U393" s="112"/>
      <c r="V393" s="112"/>
      <c r="W393" s="112"/>
      <c r="X393" s="112"/>
      <c r="Y393" s="112"/>
      <c r="Z393" s="112"/>
      <c r="AA393" s="112"/>
    </row>
    <row r="394" spans="1:27" ht="11.7" x14ac:dyDescent="0.45">
      <c r="A394" s="112"/>
      <c r="B394" s="112"/>
      <c r="C394" s="112"/>
      <c r="D394" s="112"/>
      <c r="E394" s="112"/>
      <c r="F394" s="112"/>
      <c r="G394" s="112"/>
      <c r="H394" s="112"/>
      <c r="I394" s="112"/>
      <c r="J394" s="112"/>
      <c r="K394" s="112"/>
      <c r="L394" s="112"/>
      <c r="M394" s="112"/>
      <c r="N394" s="112"/>
      <c r="O394" s="112"/>
      <c r="P394" s="112"/>
      <c r="Q394" s="112"/>
      <c r="R394" s="112"/>
      <c r="S394" s="112"/>
      <c r="T394" s="112"/>
      <c r="U394" s="112"/>
      <c r="V394" s="112"/>
      <c r="W394" s="112"/>
      <c r="X394" s="112"/>
      <c r="Y394" s="112"/>
      <c r="Z394" s="112"/>
      <c r="AA394" s="112"/>
    </row>
    <row r="395" spans="1:27" ht="11.7" x14ac:dyDescent="0.45">
      <c r="A395" s="112"/>
      <c r="B395" s="112"/>
      <c r="C395" s="112"/>
      <c r="D395" s="112"/>
      <c r="E395" s="112"/>
      <c r="F395" s="112"/>
      <c r="G395" s="112"/>
      <c r="H395" s="112"/>
      <c r="I395" s="112"/>
      <c r="J395" s="112"/>
      <c r="K395" s="112"/>
      <c r="L395" s="112"/>
      <c r="M395" s="112"/>
      <c r="N395" s="112"/>
      <c r="O395" s="112"/>
      <c r="P395" s="112"/>
      <c r="Q395" s="112"/>
      <c r="R395" s="112"/>
      <c r="S395" s="112"/>
      <c r="T395" s="112"/>
      <c r="U395" s="112"/>
      <c r="V395" s="112"/>
      <c r="W395" s="112"/>
      <c r="X395" s="112"/>
      <c r="Y395" s="112"/>
      <c r="Z395" s="112"/>
      <c r="AA395" s="112"/>
    </row>
    <row r="396" spans="1:27" ht="11.7" x14ac:dyDescent="0.45">
      <c r="A396" s="112"/>
      <c r="B396" s="112"/>
      <c r="C396" s="112"/>
      <c r="D396" s="112"/>
      <c r="E396" s="112"/>
      <c r="F396" s="112"/>
      <c r="G396" s="112"/>
      <c r="H396" s="112"/>
      <c r="I396" s="112"/>
      <c r="J396" s="112"/>
      <c r="K396" s="112"/>
      <c r="L396" s="112"/>
      <c r="M396" s="112"/>
      <c r="N396" s="112"/>
      <c r="O396" s="112"/>
      <c r="P396" s="112"/>
      <c r="Q396" s="112"/>
      <c r="R396" s="112"/>
      <c r="S396" s="112"/>
      <c r="T396" s="112"/>
      <c r="U396" s="112"/>
      <c r="V396" s="112"/>
      <c r="W396" s="112"/>
      <c r="X396" s="112"/>
      <c r="Y396" s="112"/>
      <c r="Z396" s="112"/>
      <c r="AA396" s="112"/>
    </row>
    <row r="397" spans="1:27" ht="11.7" x14ac:dyDescent="0.45">
      <c r="A397" s="112"/>
      <c r="B397" s="112"/>
      <c r="C397" s="112"/>
      <c r="D397" s="112"/>
      <c r="E397" s="112"/>
      <c r="F397" s="112"/>
      <c r="G397" s="112"/>
      <c r="H397" s="112"/>
      <c r="I397" s="112"/>
      <c r="J397" s="112"/>
      <c r="K397" s="112"/>
      <c r="L397" s="112"/>
      <c r="M397" s="112"/>
      <c r="N397" s="112"/>
      <c r="O397" s="112"/>
      <c r="P397" s="112"/>
      <c r="Q397" s="112"/>
      <c r="R397" s="112"/>
      <c r="S397" s="112"/>
      <c r="T397" s="112"/>
      <c r="U397" s="112"/>
      <c r="V397" s="112"/>
      <c r="W397" s="112"/>
      <c r="X397" s="112"/>
      <c r="Y397" s="112"/>
      <c r="Z397" s="112"/>
      <c r="AA397" s="112"/>
    </row>
    <row r="398" spans="1:27" ht="11.7" x14ac:dyDescent="0.45">
      <c r="A398" s="112"/>
      <c r="B398" s="112"/>
      <c r="C398" s="112"/>
      <c r="D398" s="112"/>
      <c r="E398" s="112"/>
      <c r="F398" s="112"/>
      <c r="G398" s="112"/>
      <c r="H398" s="112"/>
      <c r="I398" s="112"/>
      <c r="J398" s="112"/>
      <c r="K398" s="112"/>
      <c r="L398" s="112"/>
      <c r="M398" s="112"/>
      <c r="N398" s="112"/>
      <c r="O398" s="112"/>
      <c r="P398" s="112"/>
      <c r="Q398" s="112"/>
      <c r="R398" s="112"/>
      <c r="S398" s="112"/>
      <c r="T398" s="112"/>
      <c r="U398" s="112"/>
      <c r="V398" s="112"/>
      <c r="W398" s="112"/>
      <c r="X398" s="112"/>
      <c r="Y398" s="112"/>
      <c r="Z398" s="112"/>
      <c r="AA398" s="112"/>
    </row>
    <row r="399" spans="1:27" ht="11.7" x14ac:dyDescent="0.45">
      <c r="A399" s="112"/>
      <c r="B399" s="112"/>
      <c r="C399" s="112"/>
      <c r="D399" s="112"/>
      <c r="E399" s="112"/>
      <c r="F399" s="112"/>
      <c r="G399" s="112"/>
      <c r="H399" s="112"/>
      <c r="I399" s="112"/>
      <c r="J399" s="112"/>
      <c r="K399" s="112"/>
      <c r="L399" s="112"/>
      <c r="M399" s="112"/>
      <c r="N399" s="112"/>
      <c r="O399" s="112"/>
      <c r="P399" s="112"/>
      <c r="Q399" s="112"/>
      <c r="R399" s="112"/>
      <c r="S399" s="112"/>
      <c r="T399" s="112"/>
      <c r="U399" s="112"/>
      <c r="V399" s="112"/>
      <c r="W399" s="112"/>
      <c r="X399" s="112"/>
      <c r="Y399" s="112"/>
      <c r="Z399" s="112"/>
      <c r="AA399" s="112"/>
    </row>
    <row r="400" spans="1:27" ht="11.7" x14ac:dyDescent="0.45">
      <c r="A400" s="112"/>
      <c r="B400" s="112"/>
      <c r="C400" s="112"/>
      <c r="D400" s="112"/>
      <c r="E400" s="112"/>
      <c r="F400" s="112"/>
      <c r="G400" s="112"/>
      <c r="H400" s="112"/>
      <c r="I400" s="112"/>
      <c r="J400" s="112"/>
      <c r="K400" s="112"/>
      <c r="L400" s="112"/>
      <c r="M400" s="112"/>
      <c r="N400" s="112"/>
      <c r="O400" s="112"/>
      <c r="P400" s="112"/>
      <c r="Q400" s="112"/>
      <c r="R400" s="112"/>
      <c r="S400" s="112"/>
      <c r="T400" s="112"/>
      <c r="U400" s="112"/>
      <c r="V400" s="112"/>
      <c r="W400" s="112"/>
      <c r="X400" s="112"/>
      <c r="Y400" s="112"/>
      <c r="Z400" s="112"/>
      <c r="AA400" s="112"/>
    </row>
    <row r="401" spans="1:27" ht="11.7" x14ac:dyDescent="0.45">
      <c r="A401" s="112"/>
      <c r="B401" s="112"/>
      <c r="C401" s="112"/>
      <c r="D401" s="112"/>
      <c r="E401" s="112"/>
      <c r="F401" s="112"/>
      <c r="G401" s="112"/>
      <c r="H401" s="112"/>
      <c r="I401" s="112"/>
      <c r="J401" s="112"/>
      <c r="K401" s="112"/>
      <c r="L401" s="112"/>
      <c r="M401" s="112"/>
      <c r="N401" s="112"/>
      <c r="O401" s="112"/>
      <c r="P401" s="112"/>
      <c r="Q401" s="112"/>
      <c r="R401" s="112"/>
      <c r="S401" s="112"/>
      <c r="T401" s="112"/>
      <c r="U401" s="112"/>
      <c r="V401" s="112"/>
      <c r="W401" s="112"/>
      <c r="X401" s="112"/>
      <c r="Y401" s="112"/>
      <c r="Z401" s="112"/>
      <c r="AA401" s="112"/>
    </row>
    <row r="402" spans="1:27" ht="11.7" x14ac:dyDescent="0.45">
      <c r="A402" s="112"/>
      <c r="B402" s="112"/>
      <c r="C402" s="112"/>
      <c r="D402" s="112"/>
      <c r="E402" s="112"/>
      <c r="F402" s="112"/>
      <c r="G402" s="112"/>
      <c r="H402" s="112"/>
      <c r="I402" s="112"/>
      <c r="J402" s="112"/>
      <c r="K402" s="112"/>
      <c r="L402" s="112"/>
      <c r="M402" s="112"/>
      <c r="N402" s="112"/>
      <c r="O402" s="112"/>
      <c r="P402" s="112"/>
      <c r="Q402" s="112"/>
      <c r="R402" s="112"/>
      <c r="S402" s="112"/>
      <c r="T402" s="112"/>
      <c r="U402" s="112"/>
      <c r="V402" s="112"/>
      <c r="W402" s="112"/>
      <c r="X402" s="112"/>
      <c r="Y402" s="112"/>
      <c r="Z402" s="112"/>
      <c r="AA402" s="112"/>
    </row>
    <row r="403" spans="1:27" ht="11.7" x14ac:dyDescent="0.45">
      <c r="A403" s="112"/>
      <c r="B403" s="112"/>
      <c r="C403" s="112"/>
      <c r="D403" s="112"/>
      <c r="E403" s="112"/>
      <c r="F403" s="112"/>
      <c r="G403" s="112"/>
      <c r="H403" s="112"/>
      <c r="I403" s="112"/>
      <c r="J403" s="112"/>
      <c r="K403" s="112"/>
      <c r="L403" s="112"/>
      <c r="M403" s="112"/>
      <c r="N403" s="112"/>
      <c r="O403" s="112"/>
      <c r="P403" s="112"/>
      <c r="Q403" s="112"/>
      <c r="R403" s="112"/>
      <c r="S403" s="112"/>
      <c r="T403" s="112"/>
      <c r="U403" s="112"/>
      <c r="V403" s="112"/>
      <c r="W403" s="112"/>
      <c r="X403" s="112"/>
      <c r="Y403" s="112"/>
      <c r="Z403" s="112"/>
      <c r="AA403" s="112"/>
    </row>
    <row r="404" spans="1:27" ht="11.7" x14ac:dyDescent="0.45">
      <c r="A404" s="112"/>
      <c r="B404" s="112"/>
      <c r="C404" s="112"/>
      <c r="D404" s="112"/>
      <c r="E404" s="112"/>
      <c r="F404" s="112"/>
      <c r="G404" s="112"/>
      <c r="H404" s="112"/>
      <c r="I404" s="112"/>
      <c r="J404" s="112"/>
      <c r="K404" s="112"/>
      <c r="L404" s="112"/>
      <c r="M404" s="112"/>
      <c r="N404" s="112"/>
      <c r="O404" s="112"/>
      <c r="P404" s="112"/>
      <c r="Q404" s="112"/>
      <c r="R404" s="112"/>
      <c r="S404" s="112"/>
      <c r="T404" s="112"/>
      <c r="U404" s="112"/>
      <c r="V404" s="112"/>
      <c r="W404" s="112"/>
      <c r="X404" s="112"/>
      <c r="Y404" s="112"/>
      <c r="Z404" s="112"/>
      <c r="AA404" s="112"/>
    </row>
    <row r="405" spans="1:27" ht="11.7" x14ac:dyDescent="0.45">
      <c r="A405" s="112"/>
      <c r="B405" s="112"/>
      <c r="C405" s="112"/>
      <c r="D405" s="112"/>
      <c r="E405" s="112"/>
      <c r="F405" s="112"/>
      <c r="G405" s="112"/>
      <c r="H405" s="112"/>
      <c r="I405" s="112"/>
      <c r="J405" s="112"/>
      <c r="K405" s="112"/>
      <c r="L405" s="112"/>
      <c r="M405" s="112"/>
      <c r="N405" s="112"/>
      <c r="O405" s="112"/>
      <c r="P405" s="112"/>
      <c r="Q405" s="112"/>
      <c r="R405" s="112"/>
      <c r="S405" s="112"/>
      <c r="T405" s="112"/>
      <c r="U405" s="112"/>
      <c r="V405" s="112"/>
      <c r="W405" s="112"/>
      <c r="X405" s="112"/>
      <c r="Y405" s="112"/>
      <c r="Z405" s="112"/>
      <c r="AA405" s="112"/>
    </row>
    <row r="406" spans="1:27" ht="11.7" x14ac:dyDescent="0.45">
      <c r="A406" s="112"/>
      <c r="B406" s="112"/>
      <c r="C406" s="112"/>
      <c r="D406" s="112"/>
      <c r="E406" s="112"/>
      <c r="F406" s="112"/>
      <c r="G406" s="112"/>
      <c r="H406" s="112"/>
      <c r="I406" s="112"/>
      <c r="J406" s="112"/>
      <c r="K406" s="112"/>
      <c r="L406" s="112"/>
      <c r="M406" s="112"/>
      <c r="N406" s="112"/>
      <c r="O406" s="112"/>
      <c r="P406" s="112"/>
      <c r="Q406" s="112"/>
      <c r="R406" s="112"/>
      <c r="S406" s="112"/>
      <c r="T406" s="112"/>
      <c r="U406" s="112"/>
      <c r="V406" s="112"/>
      <c r="W406" s="112"/>
      <c r="X406" s="112"/>
      <c r="Y406" s="112"/>
      <c r="Z406" s="112"/>
      <c r="AA406" s="112"/>
    </row>
    <row r="407" spans="1:27" ht="11.7" x14ac:dyDescent="0.45">
      <c r="A407" s="112"/>
      <c r="B407" s="112"/>
      <c r="C407" s="112"/>
      <c r="D407" s="112"/>
      <c r="E407" s="112"/>
      <c r="F407" s="112"/>
      <c r="G407" s="112"/>
      <c r="H407" s="112"/>
      <c r="I407" s="112"/>
      <c r="J407" s="112"/>
      <c r="K407" s="112"/>
      <c r="L407" s="112"/>
      <c r="M407" s="112"/>
      <c r="N407" s="112"/>
      <c r="O407" s="112"/>
      <c r="P407" s="112"/>
      <c r="Q407" s="112"/>
      <c r="R407" s="112"/>
      <c r="S407" s="112"/>
      <c r="T407" s="112"/>
      <c r="U407" s="112"/>
      <c r="V407" s="112"/>
      <c r="W407" s="112"/>
      <c r="X407" s="112"/>
      <c r="Y407" s="112"/>
      <c r="Z407" s="112"/>
      <c r="AA407" s="112"/>
    </row>
    <row r="408" spans="1:27" ht="11.7" x14ac:dyDescent="0.45">
      <c r="A408" s="112"/>
      <c r="B408" s="112"/>
      <c r="C408" s="112"/>
      <c r="D408" s="112"/>
      <c r="E408" s="112"/>
      <c r="F408" s="112"/>
      <c r="G408" s="112"/>
      <c r="H408" s="112"/>
      <c r="I408" s="112"/>
      <c r="J408" s="112"/>
      <c r="K408" s="112"/>
      <c r="L408" s="112"/>
      <c r="M408" s="112"/>
      <c r="N408" s="112"/>
      <c r="O408" s="112"/>
      <c r="P408" s="112"/>
      <c r="Q408" s="112"/>
      <c r="R408" s="112"/>
      <c r="S408" s="112"/>
      <c r="T408" s="112"/>
      <c r="U408" s="112"/>
      <c r="V408" s="112"/>
      <c r="W408" s="112"/>
      <c r="X408" s="112"/>
      <c r="Y408" s="112"/>
      <c r="Z408" s="112"/>
      <c r="AA408" s="112"/>
    </row>
    <row r="409" spans="1:27" ht="11.7" x14ac:dyDescent="0.45">
      <c r="A409" s="112"/>
      <c r="B409" s="112"/>
      <c r="C409" s="112"/>
      <c r="D409" s="112"/>
      <c r="E409" s="112"/>
      <c r="F409" s="112"/>
      <c r="G409" s="112"/>
      <c r="H409" s="112"/>
      <c r="I409" s="112"/>
      <c r="J409" s="112"/>
      <c r="K409" s="112"/>
      <c r="L409" s="112"/>
      <c r="M409" s="112"/>
      <c r="N409" s="112"/>
      <c r="O409" s="112"/>
      <c r="P409" s="112"/>
      <c r="Q409" s="112"/>
      <c r="R409" s="112"/>
      <c r="S409" s="112"/>
      <c r="T409" s="112"/>
      <c r="U409" s="112"/>
      <c r="V409" s="112"/>
      <c r="W409" s="112"/>
      <c r="X409" s="112"/>
      <c r="Y409" s="112"/>
      <c r="Z409" s="112"/>
      <c r="AA409" s="112"/>
    </row>
    <row r="410" spans="1:27" ht="11.7" x14ac:dyDescent="0.45">
      <c r="A410" s="112"/>
      <c r="B410" s="112"/>
      <c r="C410" s="112"/>
      <c r="D410" s="112"/>
      <c r="E410" s="112"/>
      <c r="F410" s="112"/>
      <c r="G410" s="112"/>
      <c r="H410" s="112"/>
      <c r="I410" s="112"/>
      <c r="J410" s="112"/>
      <c r="K410" s="112"/>
      <c r="L410" s="112"/>
      <c r="M410" s="112"/>
      <c r="N410" s="112"/>
      <c r="O410" s="112"/>
      <c r="P410" s="112"/>
      <c r="Q410" s="112"/>
      <c r="R410" s="112"/>
      <c r="S410" s="112"/>
      <c r="T410" s="112"/>
      <c r="U410" s="112"/>
      <c r="V410" s="112"/>
      <c r="W410" s="112"/>
      <c r="X410" s="112"/>
      <c r="Y410" s="112"/>
      <c r="Z410" s="112"/>
      <c r="AA410" s="112"/>
    </row>
    <row r="411" spans="1:27" ht="11.7" x14ac:dyDescent="0.45">
      <c r="A411" s="112"/>
      <c r="B411" s="112"/>
      <c r="C411" s="112"/>
      <c r="D411" s="112"/>
      <c r="E411" s="112"/>
      <c r="F411" s="112"/>
      <c r="G411" s="112"/>
      <c r="H411" s="112"/>
      <c r="I411" s="112"/>
      <c r="J411" s="112"/>
      <c r="K411" s="112"/>
      <c r="L411" s="112"/>
      <c r="M411" s="112"/>
      <c r="N411" s="112"/>
      <c r="O411" s="112"/>
      <c r="P411" s="112"/>
      <c r="Q411" s="112"/>
      <c r="R411" s="112"/>
      <c r="S411" s="112"/>
      <c r="T411" s="112"/>
      <c r="U411" s="112"/>
      <c r="V411" s="112"/>
      <c r="W411" s="112"/>
      <c r="X411" s="112"/>
      <c r="Y411" s="112"/>
      <c r="Z411" s="112"/>
      <c r="AA411" s="112"/>
    </row>
    <row r="412" spans="1:27" ht="11.7" x14ac:dyDescent="0.45">
      <c r="A412" s="112"/>
      <c r="B412" s="112"/>
      <c r="C412" s="112"/>
      <c r="D412" s="112"/>
      <c r="E412" s="112"/>
      <c r="F412" s="112"/>
      <c r="G412" s="112"/>
      <c r="H412" s="112"/>
      <c r="I412" s="112"/>
      <c r="J412" s="112"/>
      <c r="K412" s="112"/>
      <c r="L412" s="112"/>
      <c r="M412" s="112"/>
      <c r="N412" s="112"/>
      <c r="O412" s="112"/>
      <c r="P412" s="112"/>
      <c r="Q412" s="112"/>
      <c r="R412" s="112"/>
      <c r="S412" s="112"/>
      <c r="T412" s="112"/>
      <c r="U412" s="112"/>
      <c r="V412" s="112"/>
      <c r="W412" s="112"/>
      <c r="X412" s="112"/>
      <c r="Y412" s="112"/>
      <c r="Z412" s="112"/>
      <c r="AA412" s="112"/>
    </row>
    <row r="413" spans="1:27" ht="11.7" x14ac:dyDescent="0.45">
      <c r="A413" s="112"/>
      <c r="B413" s="112"/>
      <c r="C413" s="112"/>
      <c r="D413" s="112"/>
      <c r="E413" s="112"/>
      <c r="F413" s="112"/>
      <c r="G413" s="112"/>
      <c r="H413" s="112"/>
      <c r="I413" s="112"/>
      <c r="J413" s="112"/>
      <c r="K413" s="112"/>
      <c r="L413" s="112"/>
      <c r="M413" s="112"/>
      <c r="N413" s="112"/>
      <c r="O413" s="112"/>
      <c r="P413" s="112"/>
      <c r="Q413" s="112"/>
      <c r="R413" s="112"/>
      <c r="S413" s="112"/>
      <c r="T413" s="112"/>
      <c r="U413" s="112"/>
      <c r="V413" s="112"/>
      <c r="W413" s="112"/>
      <c r="X413" s="112"/>
      <c r="Y413" s="112"/>
      <c r="Z413" s="112"/>
      <c r="AA413" s="112"/>
    </row>
    <row r="414" spans="1:27" ht="11.7" x14ac:dyDescent="0.45">
      <c r="A414" s="112"/>
      <c r="B414" s="112"/>
      <c r="C414" s="112"/>
      <c r="D414" s="112"/>
      <c r="E414" s="112"/>
      <c r="F414" s="112"/>
      <c r="G414" s="112"/>
      <c r="H414" s="112"/>
      <c r="I414" s="112"/>
      <c r="J414" s="112"/>
      <c r="K414" s="112"/>
      <c r="L414" s="112"/>
      <c r="M414" s="112"/>
      <c r="N414" s="112"/>
      <c r="O414" s="112"/>
      <c r="P414" s="112"/>
      <c r="Q414" s="112"/>
      <c r="R414" s="112"/>
      <c r="S414" s="112"/>
      <c r="T414" s="112"/>
      <c r="U414" s="112"/>
      <c r="V414" s="112"/>
      <c r="W414" s="112"/>
      <c r="X414" s="112"/>
      <c r="Y414" s="112"/>
      <c r="Z414" s="112"/>
      <c r="AA414" s="112"/>
    </row>
    <row r="415" spans="1:27" ht="11.7" x14ac:dyDescent="0.45">
      <c r="A415" s="112"/>
      <c r="B415" s="112"/>
      <c r="C415" s="112"/>
      <c r="D415" s="112"/>
      <c r="E415" s="112"/>
      <c r="F415" s="112"/>
      <c r="G415" s="112"/>
      <c r="H415" s="112"/>
      <c r="I415" s="112"/>
      <c r="J415" s="112"/>
      <c r="K415" s="112"/>
      <c r="L415" s="112"/>
      <c r="M415" s="112"/>
      <c r="N415" s="112"/>
      <c r="O415" s="112"/>
      <c r="P415" s="112"/>
      <c r="Q415" s="112"/>
      <c r="R415" s="112"/>
      <c r="S415" s="112"/>
      <c r="T415" s="112"/>
      <c r="U415" s="112"/>
      <c r="V415" s="112"/>
      <c r="W415" s="112"/>
      <c r="X415" s="112"/>
      <c r="Y415" s="112"/>
      <c r="Z415" s="112"/>
      <c r="AA415" s="112"/>
    </row>
    <row r="416" spans="1:27" ht="11.7" x14ac:dyDescent="0.45">
      <c r="A416" s="112"/>
      <c r="B416" s="112"/>
      <c r="C416" s="112"/>
      <c r="D416" s="112"/>
      <c r="E416" s="112"/>
      <c r="F416" s="112"/>
      <c r="G416" s="112"/>
      <c r="H416" s="112"/>
      <c r="I416" s="112"/>
      <c r="J416" s="112"/>
      <c r="K416" s="112"/>
      <c r="L416" s="112"/>
      <c r="M416" s="112"/>
      <c r="N416" s="112"/>
      <c r="O416" s="112"/>
      <c r="P416" s="112"/>
      <c r="Q416" s="112"/>
      <c r="R416" s="112"/>
      <c r="S416" s="112"/>
      <c r="T416" s="112"/>
      <c r="U416" s="112"/>
      <c r="V416" s="112"/>
      <c r="W416" s="112"/>
      <c r="X416" s="112"/>
      <c r="Y416" s="112"/>
      <c r="Z416" s="112"/>
      <c r="AA416" s="112"/>
    </row>
    <row r="417" spans="1:27" ht="11.7" x14ac:dyDescent="0.45">
      <c r="A417" s="112"/>
      <c r="B417" s="112"/>
      <c r="C417" s="112"/>
      <c r="D417" s="112"/>
      <c r="E417" s="112"/>
      <c r="F417" s="112"/>
      <c r="G417" s="112"/>
      <c r="H417" s="112"/>
      <c r="I417" s="112"/>
      <c r="J417" s="112"/>
      <c r="K417" s="112"/>
      <c r="L417" s="112"/>
      <c r="M417" s="112"/>
      <c r="N417" s="112"/>
      <c r="O417" s="112"/>
      <c r="P417" s="112"/>
      <c r="Q417" s="112"/>
      <c r="R417" s="112"/>
      <c r="S417" s="112"/>
      <c r="T417" s="112"/>
      <c r="U417" s="112"/>
      <c r="V417" s="112"/>
      <c r="W417" s="112"/>
      <c r="X417" s="112"/>
      <c r="Y417" s="112"/>
      <c r="Z417" s="112"/>
      <c r="AA417" s="112"/>
    </row>
    <row r="418" spans="1:27" ht="11.7" x14ac:dyDescent="0.45">
      <c r="A418" s="112"/>
      <c r="B418" s="112"/>
      <c r="C418" s="112"/>
      <c r="D418" s="112"/>
      <c r="E418" s="112"/>
      <c r="F418" s="112"/>
      <c r="G418" s="112"/>
      <c r="H418" s="112"/>
      <c r="I418" s="112"/>
      <c r="J418" s="112"/>
      <c r="K418" s="112"/>
      <c r="L418" s="112"/>
      <c r="M418" s="112"/>
      <c r="N418" s="112"/>
      <c r="O418" s="112"/>
      <c r="P418" s="112"/>
      <c r="Q418" s="112"/>
      <c r="R418" s="112"/>
      <c r="S418" s="112"/>
      <c r="T418" s="112"/>
      <c r="U418" s="112"/>
      <c r="V418" s="112"/>
      <c r="W418" s="112"/>
      <c r="X418" s="112"/>
      <c r="Y418" s="112"/>
      <c r="Z418" s="112"/>
      <c r="AA418" s="112"/>
    </row>
    <row r="419" spans="1:27" ht="11.7" x14ac:dyDescent="0.45">
      <c r="A419" s="112"/>
      <c r="B419" s="112"/>
      <c r="C419" s="112"/>
      <c r="D419" s="112"/>
      <c r="E419" s="112"/>
      <c r="F419" s="112"/>
      <c r="G419" s="112"/>
      <c r="H419" s="112"/>
      <c r="I419" s="112"/>
      <c r="J419" s="112"/>
      <c r="K419" s="112"/>
      <c r="L419" s="112"/>
      <c r="M419" s="112"/>
      <c r="N419" s="112"/>
      <c r="O419" s="112"/>
      <c r="P419" s="112"/>
      <c r="Q419" s="112"/>
      <c r="R419" s="112"/>
      <c r="S419" s="112"/>
      <c r="T419" s="112"/>
      <c r="U419" s="112"/>
      <c r="V419" s="112"/>
      <c r="W419" s="112"/>
      <c r="X419" s="112"/>
      <c r="Y419" s="112"/>
      <c r="Z419" s="112"/>
      <c r="AA419" s="112"/>
    </row>
    <row r="420" spans="1:27" ht="11.7" x14ac:dyDescent="0.45">
      <c r="A420" s="112"/>
      <c r="B420" s="112"/>
      <c r="C420" s="112"/>
      <c r="D420" s="112"/>
      <c r="E420" s="112"/>
      <c r="F420" s="112"/>
      <c r="G420" s="112"/>
      <c r="H420" s="112"/>
      <c r="I420" s="112"/>
      <c r="J420" s="112"/>
      <c r="K420" s="112"/>
      <c r="L420" s="112"/>
      <c r="M420" s="112"/>
      <c r="N420" s="112"/>
      <c r="O420" s="112"/>
      <c r="P420" s="112"/>
      <c r="Q420" s="112"/>
      <c r="R420" s="112"/>
      <c r="S420" s="112"/>
      <c r="T420" s="112"/>
      <c r="U420" s="112"/>
      <c r="V420" s="112"/>
      <c r="W420" s="112"/>
      <c r="X420" s="112"/>
      <c r="Y420" s="112"/>
      <c r="Z420" s="112"/>
      <c r="AA420" s="112"/>
    </row>
    <row r="421" spans="1:27" ht="11.7" x14ac:dyDescent="0.45">
      <c r="A421" s="112"/>
      <c r="B421" s="112"/>
      <c r="C421" s="112"/>
      <c r="D421" s="112"/>
      <c r="E421" s="112"/>
      <c r="F421" s="112"/>
      <c r="G421" s="112"/>
      <c r="H421" s="112"/>
      <c r="I421" s="112"/>
      <c r="J421" s="112"/>
      <c r="K421" s="112"/>
      <c r="L421" s="112"/>
      <c r="M421" s="112"/>
      <c r="N421" s="112"/>
      <c r="O421" s="112"/>
      <c r="P421" s="112"/>
      <c r="Q421" s="112"/>
      <c r="R421" s="112"/>
      <c r="S421" s="112"/>
      <c r="T421" s="112"/>
      <c r="U421" s="112"/>
      <c r="V421" s="112"/>
      <c r="W421" s="112"/>
      <c r="X421" s="112"/>
      <c r="Y421" s="112"/>
      <c r="Z421" s="112"/>
      <c r="AA421" s="112"/>
    </row>
    <row r="422" spans="1:27" ht="11.7" x14ac:dyDescent="0.45">
      <c r="A422" s="112"/>
      <c r="B422" s="112"/>
      <c r="C422" s="112"/>
      <c r="D422" s="112"/>
      <c r="E422" s="112"/>
      <c r="F422" s="112"/>
      <c r="G422" s="112"/>
      <c r="H422" s="112"/>
      <c r="I422" s="112"/>
      <c r="J422" s="112"/>
      <c r="K422" s="112"/>
      <c r="L422" s="112"/>
      <c r="M422" s="112"/>
      <c r="N422" s="112"/>
      <c r="O422" s="112"/>
      <c r="P422" s="112"/>
      <c r="Q422" s="112"/>
      <c r="R422" s="112"/>
      <c r="S422" s="112"/>
      <c r="T422" s="112"/>
      <c r="U422" s="112"/>
      <c r="V422" s="112"/>
      <c r="W422" s="112"/>
      <c r="X422" s="112"/>
      <c r="Y422" s="112"/>
      <c r="Z422" s="112"/>
      <c r="AA422" s="112"/>
    </row>
    <row r="423" spans="1:27" ht="11.7" x14ac:dyDescent="0.45">
      <c r="A423" s="112"/>
      <c r="B423" s="112"/>
      <c r="C423" s="112"/>
      <c r="D423" s="112"/>
      <c r="E423" s="112"/>
      <c r="F423" s="112"/>
      <c r="G423" s="112"/>
      <c r="H423" s="112"/>
      <c r="I423" s="112"/>
      <c r="J423" s="112"/>
      <c r="K423" s="112"/>
      <c r="L423" s="112"/>
      <c r="M423" s="112"/>
      <c r="N423" s="112"/>
      <c r="O423" s="112"/>
      <c r="P423" s="112"/>
      <c r="Q423" s="112"/>
      <c r="R423" s="112"/>
      <c r="S423" s="112"/>
      <c r="T423" s="112"/>
      <c r="U423" s="112"/>
      <c r="V423" s="112"/>
      <c r="W423" s="112"/>
      <c r="X423" s="112"/>
      <c r="Y423" s="112"/>
      <c r="Z423" s="112"/>
      <c r="AA423" s="112"/>
    </row>
    <row r="424" spans="1:27" ht="11.7" x14ac:dyDescent="0.45">
      <c r="A424" s="112"/>
      <c r="B424" s="112"/>
      <c r="C424" s="112"/>
      <c r="D424" s="112"/>
      <c r="E424" s="112"/>
      <c r="F424" s="112"/>
      <c r="G424" s="112"/>
      <c r="H424" s="112"/>
      <c r="I424" s="112"/>
      <c r="J424" s="112"/>
      <c r="K424" s="112"/>
      <c r="L424" s="112"/>
      <c r="M424" s="112"/>
      <c r="N424" s="112"/>
      <c r="O424" s="112"/>
      <c r="P424" s="112"/>
      <c r="Q424" s="112"/>
      <c r="R424" s="112"/>
      <c r="S424" s="112"/>
      <c r="T424" s="112"/>
      <c r="U424" s="112"/>
      <c r="V424" s="112"/>
      <c r="W424" s="112"/>
      <c r="X424" s="112"/>
      <c r="Y424" s="112"/>
      <c r="Z424" s="112"/>
      <c r="AA424" s="112"/>
    </row>
    <row r="425" spans="1:27" ht="11.7" x14ac:dyDescent="0.45">
      <c r="A425" s="112"/>
      <c r="B425" s="112"/>
      <c r="C425" s="112"/>
      <c r="D425" s="112"/>
      <c r="E425" s="112"/>
      <c r="F425" s="112"/>
      <c r="G425" s="112"/>
      <c r="H425" s="112"/>
      <c r="I425" s="112"/>
      <c r="J425" s="112"/>
      <c r="K425" s="112"/>
      <c r="L425" s="112"/>
      <c r="M425" s="112"/>
      <c r="N425" s="112"/>
      <c r="O425" s="112"/>
      <c r="P425" s="112"/>
      <c r="Q425" s="112"/>
      <c r="R425" s="112"/>
      <c r="S425" s="112"/>
      <c r="T425" s="112"/>
      <c r="U425" s="112"/>
      <c r="V425" s="112"/>
      <c r="W425" s="112"/>
      <c r="X425" s="112"/>
      <c r="Y425" s="112"/>
      <c r="Z425" s="112"/>
      <c r="AA425" s="112"/>
    </row>
    <row r="426" spans="1:27" ht="11.7" x14ac:dyDescent="0.45">
      <c r="A426" s="112"/>
      <c r="B426" s="112"/>
      <c r="C426" s="112"/>
      <c r="D426" s="112"/>
      <c r="E426" s="112"/>
      <c r="F426" s="112"/>
      <c r="G426" s="112"/>
      <c r="H426" s="112"/>
      <c r="I426" s="112"/>
      <c r="J426" s="112"/>
      <c r="K426" s="112"/>
      <c r="L426" s="112"/>
      <c r="M426" s="112"/>
      <c r="N426" s="112"/>
      <c r="O426" s="112"/>
      <c r="P426" s="112"/>
      <c r="Q426" s="112"/>
      <c r="R426" s="112"/>
      <c r="S426" s="112"/>
      <c r="T426" s="112"/>
      <c r="U426" s="112"/>
      <c r="V426" s="112"/>
      <c r="W426" s="112"/>
      <c r="X426" s="112"/>
      <c r="Y426" s="112"/>
      <c r="Z426" s="112"/>
      <c r="AA426" s="112"/>
    </row>
    <row r="427" spans="1:27" ht="11.7" x14ac:dyDescent="0.45">
      <c r="A427" s="112"/>
      <c r="B427" s="112"/>
      <c r="C427" s="112"/>
      <c r="D427" s="112"/>
      <c r="E427" s="112"/>
      <c r="F427" s="112"/>
      <c r="G427" s="112"/>
      <c r="H427" s="112"/>
      <c r="I427" s="112"/>
      <c r="J427" s="112"/>
      <c r="K427" s="112"/>
      <c r="L427" s="112"/>
      <c r="M427" s="112"/>
      <c r="N427" s="112"/>
      <c r="O427" s="112"/>
      <c r="P427" s="112"/>
      <c r="Q427" s="112"/>
      <c r="R427" s="112"/>
      <c r="S427" s="112"/>
      <c r="T427" s="112"/>
      <c r="U427" s="112"/>
      <c r="V427" s="112"/>
      <c r="W427" s="112"/>
      <c r="X427" s="112"/>
      <c r="Y427" s="112"/>
      <c r="Z427" s="112"/>
      <c r="AA427" s="112"/>
    </row>
    <row r="428" spans="1:27" ht="11.7" x14ac:dyDescent="0.45">
      <c r="A428" s="112"/>
      <c r="B428" s="112"/>
      <c r="C428" s="112"/>
      <c r="D428" s="112"/>
      <c r="E428" s="112"/>
      <c r="F428" s="112"/>
      <c r="G428" s="112"/>
      <c r="H428" s="112"/>
      <c r="I428" s="112"/>
      <c r="J428" s="112"/>
      <c r="K428" s="112"/>
      <c r="L428" s="112"/>
      <c r="M428" s="112"/>
      <c r="N428" s="112"/>
      <c r="O428" s="112"/>
      <c r="P428" s="112"/>
      <c r="Q428" s="112"/>
      <c r="R428" s="112"/>
      <c r="S428" s="112"/>
      <c r="T428" s="112"/>
      <c r="U428" s="112"/>
      <c r="V428" s="112"/>
      <c r="W428" s="112"/>
      <c r="X428" s="112"/>
      <c r="Y428" s="112"/>
      <c r="Z428" s="112"/>
      <c r="AA428" s="112"/>
    </row>
    <row r="429" spans="1:27" ht="11.7" x14ac:dyDescent="0.45">
      <c r="A429" s="112"/>
      <c r="B429" s="112"/>
      <c r="C429" s="112"/>
      <c r="D429" s="112"/>
      <c r="E429" s="112"/>
      <c r="F429" s="112"/>
      <c r="G429" s="112"/>
      <c r="H429" s="112"/>
      <c r="I429" s="112"/>
      <c r="J429" s="112"/>
      <c r="K429" s="112"/>
      <c r="L429" s="112"/>
      <c r="M429" s="112"/>
      <c r="N429" s="112"/>
      <c r="O429" s="112"/>
      <c r="P429" s="112"/>
      <c r="Q429" s="112"/>
      <c r="R429" s="112"/>
      <c r="S429" s="112"/>
      <c r="T429" s="112"/>
      <c r="U429" s="112"/>
      <c r="V429" s="112"/>
      <c r="W429" s="112"/>
      <c r="X429" s="112"/>
      <c r="Y429" s="112"/>
      <c r="Z429" s="112"/>
      <c r="AA429" s="112"/>
    </row>
    <row r="430" spans="1:27" ht="11.7" x14ac:dyDescent="0.45">
      <c r="A430" s="112"/>
      <c r="B430" s="112"/>
      <c r="C430" s="112"/>
      <c r="D430" s="112"/>
      <c r="E430" s="112"/>
      <c r="F430" s="112"/>
      <c r="G430" s="112"/>
      <c r="H430" s="112"/>
      <c r="I430" s="112"/>
      <c r="J430" s="112"/>
      <c r="K430" s="112"/>
      <c r="L430" s="112"/>
      <c r="M430" s="112"/>
      <c r="N430" s="112"/>
      <c r="O430" s="112"/>
      <c r="P430" s="112"/>
      <c r="Q430" s="112"/>
      <c r="R430" s="112"/>
      <c r="S430" s="112"/>
      <c r="T430" s="112"/>
      <c r="U430" s="112"/>
      <c r="V430" s="112"/>
      <c r="W430" s="112"/>
      <c r="X430" s="112"/>
      <c r="Y430" s="112"/>
      <c r="Z430" s="112"/>
      <c r="AA430" s="112"/>
    </row>
    <row r="431" spans="1:27" ht="11.7" x14ac:dyDescent="0.45">
      <c r="A431" s="112"/>
      <c r="B431" s="112"/>
      <c r="C431" s="112"/>
      <c r="D431" s="112"/>
      <c r="E431" s="112"/>
      <c r="F431" s="112"/>
      <c r="G431" s="112"/>
      <c r="H431" s="112"/>
      <c r="I431" s="112"/>
      <c r="J431" s="112"/>
      <c r="K431" s="112"/>
      <c r="L431" s="112"/>
      <c r="M431" s="112"/>
      <c r="N431" s="112"/>
      <c r="O431" s="112"/>
      <c r="P431" s="112"/>
      <c r="Q431" s="112"/>
      <c r="R431" s="112"/>
      <c r="S431" s="112"/>
      <c r="T431" s="112"/>
      <c r="U431" s="112"/>
      <c r="V431" s="112"/>
      <c r="W431" s="112"/>
      <c r="X431" s="112"/>
      <c r="Y431" s="112"/>
      <c r="Z431" s="112"/>
      <c r="AA431" s="112"/>
    </row>
    <row r="432" spans="1:27" ht="11.7" x14ac:dyDescent="0.45">
      <c r="A432" s="112"/>
      <c r="B432" s="112"/>
      <c r="C432" s="112"/>
      <c r="D432" s="112"/>
      <c r="E432" s="112"/>
      <c r="F432" s="112"/>
      <c r="G432" s="112"/>
      <c r="H432" s="112"/>
      <c r="I432" s="112"/>
      <c r="J432" s="112"/>
      <c r="K432" s="112"/>
      <c r="L432" s="112"/>
      <c r="M432" s="112"/>
      <c r="N432" s="112"/>
      <c r="O432" s="112"/>
      <c r="P432" s="112"/>
      <c r="Q432" s="112"/>
      <c r="R432" s="112"/>
      <c r="S432" s="112"/>
      <c r="T432" s="112"/>
      <c r="U432" s="112"/>
      <c r="V432" s="112"/>
      <c r="W432" s="112"/>
      <c r="X432" s="112"/>
      <c r="Y432" s="112"/>
      <c r="Z432" s="112"/>
      <c r="AA432" s="112"/>
    </row>
    <row r="433" spans="1:27" ht="11.7" x14ac:dyDescent="0.45">
      <c r="A433" s="112"/>
      <c r="B433" s="112"/>
      <c r="C433" s="112"/>
      <c r="D433" s="112"/>
      <c r="E433" s="112"/>
      <c r="F433" s="112"/>
      <c r="G433" s="112"/>
      <c r="H433" s="112"/>
      <c r="I433" s="112"/>
      <c r="J433" s="112"/>
      <c r="K433" s="112"/>
      <c r="L433" s="112"/>
      <c r="M433" s="112"/>
      <c r="N433" s="112"/>
      <c r="O433" s="112"/>
      <c r="P433" s="112"/>
      <c r="Q433" s="112"/>
      <c r="R433" s="112"/>
      <c r="S433" s="112"/>
      <c r="T433" s="112"/>
      <c r="U433" s="112"/>
      <c r="V433" s="112"/>
      <c r="W433" s="112"/>
      <c r="X433" s="112"/>
      <c r="Y433" s="112"/>
      <c r="Z433" s="112"/>
      <c r="AA433" s="112"/>
    </row>
    <row r="434" spans="1:27" ht="11.7" x14ac:dyDescent="0.45">
      <c r="A434" s="112"/>
      <c r="B434" s="112"/>
      <c r="C434" s="112"/>
      <c r="D434" s="112"/>
      <c r="E434" s="112"/>
      <c r="F434" s="112"/>
      <c r="G434" s="112"/>
      <c r="H434" s="112"/>
      <c r="I434" s="112"/>
      <c r="J434" s="112"/>
      <c r="K434" s="112"/>
      <c r="L434" s="112"/>
      <c r="M434" s="112"/>
      <c r="N434" s="112"/>
      <c r="O434" s="112"/>
      <c r="P434" s="112"/>
      <c r="Q434" s="112"/>
      <c r="R434" s="112"/>
      <c r="S434" s="112"/>
      <c r="T434" s="112"/>
      <c r="U434" s="112"/>
      <c r="V434" s="112"/>
      <c r="W434" s="112"/>
      <c r="X434" s="112"/>
      <c r="Y434" s="112"/>
      <c r="Z434" s="112"/>
      <c r="AA434" s="112"/>
    </row>
    <row r="435" spans="1:27" ht="11.7" x14ac:dyDescent="0.45">
      <c r="A435" s="112"/>
      <c r="B435" s="112"/>
      <c r="C435" s="112"/>
      <c r="D435" s="112"/>
      <c r="E435" s="112"/>
      <c r="F435" s="112"/>
      <c r="G435" s="112"/>
      <c r="H435" s="112"/>
      <c r="I435" s="112"/>
      <c r="J435" s="112"/>
      <c r="K435" s="112"/>
      <c r="L435" s="112"/>
      <c r="M435" s="112"/>
      <c r="N435" s="112"/>
      <c r="O435" s="112"/>
      <c r="P435" s="112"/>
      <c r="Q435" s="112"/>
      <c r="R435" s="112"/>
      <c r="S435" s="112"/>
      <c r="T435" s="112"/>
      <c r="U435" s="112"/>
      <c r="V435" s="112"/>
      <c r="W435" s="112"/>
      <c r="X435" s="112"/>
      <c r="Y435" s="112"/>
      <c r="Z435" s="112"/>
      <c r="AA435" s="112"/>
    </row>
    <row r="436" spans="1:27" ht="11.7" x14ac:dyDescent="0.45">
      <c r="A436" s="112"/>
      <c r="B436" s="112"/>
      <c r="C436" s="112"/>
      <c r="D436" s="112"/>
      <c r="E436" s="112"/>
      <c r="F436" s="112"/>
      <c r="G436" s="112"/>
      <c r="H436" s="112"/>
      <c r="I436" s="112"/>
      <c r="J436" s="112"/>
      <c r="K436" s="112"/>
      <c r="L436" s="112"/>
      <c r="M436" s="112"/>
      <c r="N436" s="112"/>
      <c r="O436" s="112"/>
      <c r="P436" s="112"/>
      <c r="Q436" s="112"/>
      <c r="R436" s="112"/>
      <c r="S436" s="112"/>
      <c r="T436" s="112"/>
      <c r="U436" s="112"/>
      <c r="V436" s="112"/>
      <c r="W436" s="112"/>
      <c r="X436" s="112"/>
      <c r="Y436" s="112"/>
      <c r="Z436" s="112"/>
      <c r="AA436" s="112"/>
    </row>
    <row r="437" spans="1:27" ht="11.7" x14ac:dyDescent="0.45">
      <c r="A437" s="112"/>
      <c r="B437" s="112"/>
      <c r="C437" s="112"/>
      <c r="D437" s="112"/>
      <c r="E437" s="112"/>
      <c r="F437" s="112"/>
      <c r="G437" s="112"/>
      <c r="H437" s="112"/>
      <c r="I437" s="112"/>
      <c r="J437" s="112"/>
      <c r="K437" s="112"/>
      <c r="L437" s="112"/>
      <c r="M437" s="112"/>
      <c r="N437" s="112"/>
      <c r="O437" s="112"/>
      <c r="P437" s="112"/>
      <c r="Q437" s="112"/>
      <c r="R437" s="112"/>
      <c r="S437" s="112"/>
      <c r="T437" s="112"/>
      <c r="U437" s="112"/>
      <c r="V437" s="112"/>
      <c r="W437" s="112"/>
      <c r="X437" s="112"/>
      <c r="Y437" s="112"/>
      <c r="Z437" s="112"/>
      <c r="AA437" s="112"/>
    </row>
    <row r="438" spans="1:27" ht="11.7" x14ac:dyDescent="0.45">
      <c r="A438" s="112"/>
      <c r="B438" s="112"/>
      <c r="C438" s="112"/>
      <c r="D438" s="112"/>
      <c r="E438" s="112"/>
      <c r="F438" s="112"/>
      <c r="G438" s="112"/>
      <c r="H438" s="112"/>
      <c r="I438" s="112"/>
      <c r="J438" s="112"/>
      <c r="K438" s="112"/>
      <c r="L438" s="112"/>
      <c r="M438" s="112"/>
      <c r="N438" s="112"/>
      <c r="O438" s="112"/>
      <c r="P438" s="112"/>
      <c r="Q438" s="112"/>
      <c r="R438" s="112"/>
      <c r="S438" s="112"/>
      <c r="T438" s="112"/>
      <c r="U438" s="112"/>
      <c r="V438" s="112"/>
      <c r="W438" s="112"/>
      <c r="X438" s="112"/>
      <c r="Y438" s="112"/>
      <c r="Z438" s="112"/>
      <c r="AA438" s="112"/>
    </row>
    <row r="439" spans="1:27" ht="11.7" x14ac:dyDescent="0.45">
      <c r="A439" s="112"/>
      <c r="B439" s="112"/>
      <c r="C439" s="112"/>
      <c r="D439" s="112"/>
      <c r="E439" s="112"/>
      <c r="F439" s="112"/>
      <c r="G439" s="112"/>
      <c r="H439" s="112"/>
      <c r="I439" s="112"/>
      <c r="J439" s="112"/>
      <c r="K439" s="112"/>
      <c r="L439" s="112"/>
      <c r="M439" s="112"/>
      <c r="N439" s="112"/>
      <c r="O439" s="112"/>
      <c r="P439" s="112"/>
      <c r="Q439" s="112"/>
      <c r="R439" s="112"/>
      <c r="S439" s="112"/>
      <c r="T439" s="112"/>
      <c r="U439" s="112"/>
      <c r="V439" s="112"/>
      <c r="W439" s="112"/>
      <c r="X439" s="112"/>
      <c r="Y439" s="112"/>
      <c r="Z439" s="112"/>
      <c r="AA439" s="112"/>
    </row>
    <row r="440" spans="1:27" ht="11.7" x14ac:dyDescent="0.45">
      <c r="A440" s="112"/>
      <c r="B440" s="112"/>
      <c r="C440" s="112"/>
      <c r="D440" s="112"/>
      <c r="E440" s="112"/>
      <c r="F440" s="112"/>
      <c r="G440" s="112"/>
      <c r="H440" s="112"/>
      <c r="I440" s="112"/>
      <c r="J440" s="112"/>
      <c r="K440" s="112"/>
      <c r="L440" s="112"/>
      <c r="M440" s="112"/>
      <c r="N440" s="112"/>
      <c r="O440" s="112"/>
      <c r="P440" s="112"/>
      <c r="Q440" s="112"/>
      <c r="R440" s="112"/>
      <c r="S440" s="112"/>
      <c r="T440" s="112"/>
      <c r="U440" s="112"/>
      <c r="V440" s="112"/>
      <c r="W440" s="112"/>
      <c r="X440" s="112"/>
      <c r="Y440" s="112"/>
      <c r="Z440" s="112"/>
      <c r="AA440" s="112"/>
    </row>
    <row r="441" spans="1:27" ht="11.7" x14ac:dyDescent="0.45">
      <c r="A441" s="112"/>
      <c r="B441" s="112"/>
      <c r="C441" s="112"/>
      <c r="D441" s="112"/>
      <c r="E441" s="112"/>
      <c r="F441" s="112"/>
      <c r="G441" s="112"/>
      <c r="H441" s="112"/>
      <c r="I441" s="112"/>
      <c r="J441" s="112"/>
      <c r="K441" s="112"/>
      <c r="L441" s="112"/>
      <c r="M441" s="112"/>
      <c r="N441" s="112"/>
      <c r="O441" s="112"/>
      <c r="P441" s="112"/>
      <c r="Q441" s="112"/>
      <c r="R441" s="112"/>
      <c r="S441" s="112"/>
      <c r="T441" s="112"/>
      <c r="U441" s="112"/>
      <c r="V441" s="112"/>
      <c r="W441" s="112"/>
      <c r="X441" s="112"/>
      <c r="Y441" s="112"/>
      <c r="Z441" s="112"/>
      <c r="AA441" s="112"/>
    </row>
    <row r="442" spans="1:27" ht="11.7" x14ac:dyDescent="0.45">
      <c r="A442" s="112"/>
      <c r="B442" s="112"/>
      <c r="C442" s="112"/>
      <c r="D442" s="112"/>
      <c r="E442" s="112"/>
      <c r="F442" s="112"/>
      <c r="G442" s="112"/>
      <c r="H442" s="112"/>
      <c r="I442" s="112"/>
      <c r="J442" s="112"/>
      <c r="K442" s="112"/>
      <c r="L442" s="112"/>
      <c r="M442" s="112"/>
      <c r="N442" s="112"/>
      <c r="O442" s="112"/>
      <c r="P442" s="112"/>
      <c r="Q442" s="112"/>
      <c r="R442" s="112"/>
      <c r="S442" s="112"/>
      <c r="T442" s="112"/>
      <c r="U442" s="112"/>
      <c r="V442" s="112"/>
      <c r="W442" s="112"/>
      <c r="X442" s="112"/>
      <c r="Y442" s="112"/>
      <c r="Z442" s="112"/>
      <c r="AA442" s="112"/>
    </row>
    <row r="443" spans="1:27" ht="11.7" x14ac:dyDescent="0.45">
      <c r="A443" s="112"/>
      <c r="B443" s="112"/>
      <c r="C443" s="112"/>
      <c r="D443" s="112"/>
      <c r="E443" s="112"/>
      <c r="F443" s="112"/>
      <c r="G443" s="112"/>
      <c r="H443" s="112"/>
      <c r="I443" s="112"/>
      <c r="J443" s="112"/>
      <c r="K443" s="112"/>
      <c r="L443" s="112"/>
      <c r="M443" s="112"/>
      <c r="N443" s="112"/>
      <c r="O443" s="112"/>
      <c r="P443" s="112"/>
      <c r="Q443" s="112"/>
      <c r="R443" s="112"/>
      <c r="S443" s="112"/>
      <c r="T443" s="112"/>
      <c r="U443" s="112"/>
      <c r="V443" s="112"/>
      <c r="W443" s="112"/>
      <c r="X443" s="112"/>
      <c r="Y443" s="112"/>
      <c r="Z443" s="112"/>
      <c r="AA443" s="112"/>
    </row>
    <row r="444" spans="1:27" ht="11.7" x14ac:dyDescent="0.45">
      <c r="A444" s="112"/>
      <c r="B444" s="112"/>
      <c r="C444" s="112"/>
      <c r="D444" s="112"/>
      <c r="E444" s="112"/>
      <c r="F444" s="112"/>
      <c r="G444" s="112"/>
      <c r="H444" s="112"/>
      <c r="I444" s="112"/>
      <c r="J444" s="112"/>
      <c r="K444" s="112"/>
      <c r="L444" s="112"/>
      <c r="M444" s="112"/>
      <c r="N444" s="112"/>
      <c r="O444" s="112"/>
      <c r="P444" s="112"/>
      <c r="Q444" s="112"/>
      <c r="R444" s="112"/>
      <c r="S444" s="112"/>
      <c r="T444" s="112"/>
      <c r="U444" s="112"/>
      <c r="V444" s="112"/>
      <c r="W444" s="112"/>
      <c r="X444" s="112"/>
      <c r="Y444" s="112"/>
      <c r="Z444" s="112"/>
      <c r="AA444" s="112"/>
    </row>
    <row r="445" spans="1:27" ht="11.7" x14ac:dyDescent="0.45">
      <c r="A445" s="112"/>
      <c r="B445" s="112"/>
      <c r="C445" s="112"/>
      <c r="D445" s="112"/>
      <c r="E445" s="112"/>
      <c r="F445" s="112"/>
      <c r="G445" s="112"/>
      <c r="H445" s="112"/>
      <c r="I445" s="112"/>
      <c r="J445" s="112"/>
      <c r="K445" s="112"/>
      <c r="L445" s="112"/>
      <c r="M445" s="112"/>
      <c r="N445" s="112"/>
      <c r="O445" s="112"/>
      <c r="P445" s="112"/>
      <c r="Q445" s="112"/>
      <c r="R445" s="112"/>
      <c r="S445" s="112"/>
      <c r="T445" s="112"/>
      <c r="U445" s="112"/>
      <c r="V445" s="112"/>
      <c r="W445" s="112"/>
      <c r="X445" s="112"/>
      <c r="Y445" s="112"/>
      <c r="Z445" s="112"/>
      <c r="AA445" s="112"/>
    </row>
    <row r="446" spans="1:27" ht="11.7" x14ac:dyDescent="0.45">
      <c r="A446" s="112"/>
      <c r="B446" s="112"/>
      <c r="C446" s="112"/>
      <c r="D446" s="112"/>
      <c r="E446" s="112"/>
      <c r="F446" s="112"/>
      <c r="G446" s="112"/>
      <c r="H446" s="112"/>
      <c r="I446" s="112"/>
      <c r="J446" s="112"/>
      <c r="K446" s="112"/>
      <c r="L446" s="112"/>
      <c r="M446" s="112"/>
      <c r="N446" s="112"/>
      <c r="O446" s="112"/>
      <c r="P446" s="112"/>
      <c r="Q446" s="112"/>
      <c r="R446" s="112"/>
      <c r="S446" s="112"/>
      <c r="T446" s="112"/>
      <c r="U446" s="112"/>
      <c r="V446" s="112"/>
      <c r="W446" s="112"/>
      <c r="X446" s="112"/>
      <c r="Y446" s="112"/>
      <c r="Z446" s="112"/>
      <c r="AA446" s="112"/>
    </row>
    <row r="447" spans="1:27" ht="11.7" x14ac:dyDescent="0.45">
      <c r="A447" s="112"/>
      <c r="B447" s="112"/>
      <c r="C447" s="112"/>
      <c r="D447" s="112"/>
      <c r="E447" s="112"/>
      <c r="F447" s="112"/>
      <c r="G447" s="112"/>
      <c r="H447" s="112"/>
      <c r="I447" s="112"/>
      <c r="J447" s="112"/>
      <c r="K447" s="112"/>
      <c r="L447" s="112"/>
      <c r="M447" s="112"/>
      <c r="N447" s="112"/>
      <c r="O447" s="112"/>
      <c r="P447" s="112"/>
      <c r="Q447" s="112"/>
      <c r="R447" s="112"/>
      <c r="S447" s="112"/>
      <c r="T447" s="112"/>
      <c r="U447" s="112"/>
      <c r="V447" s="112"/>
      <c r="W447" s="112"/>
      <c r="X447" s="112"/>
      <c r="Y447" s="112"/>
      <c r="Z447" s="112"/>
      <c r="AA447" s="112"/>
    </row>
    <row r="448" spans="1:27" ht="11.7" x14ac:dyDescent="0.45">
      <c r="A448" s="112"/>
      <c r="B448" s="112"/>
      <c r="C448" s="112"/>
      <c r="D448" s="112"/>
      <c r="E448" s="112"/>
      <c r="F448" s="112"/>
      <c r="G448" s="112"/>
      <c r="H448" s="112"/>
      <c r="I448" s="112"/>
      <c r="J448" s="112"/>
      <c r="K448" s="112"/>
      <c r="L448" s="112"/>
      <c r="M448" s="112"/>
      <c r="N448" s="112"/>
      <c r="O448" s="112"/>
      <c r="P448" s="112"/>
      <c r="Q448" s="112"/>
      <c r="R448" s="112"/>
      <c r="S448" s="112"/>
      <c r="T448" s="112"/>
      <c r="U448" s="112"/>
      <c r="V448" s="112"/>
      <c r="W448" s="112"/>
      <c r="X448" s="112"/>
      <c r="Y448" s="112"/>
      <c r="Z448" s="112"/>
      <c r="AA448" s="112"/>
    </row>
    <row r="449" spans="1:27" ht="11.7" x14ac:dyDescent="0.45">
      <c r="A449" s="112"/>
      <c r="B449" s="112"/>
      <c r="C449" s="112"/>
      <c r="D449" s="112"/>
      <c r="E449" s="112"/>
      <c r="F449" s="112"/>
      <c r="G449" s="112"/>
      <c r="H449" s="112"/>
      <c r="I449" s="112"/>
      <c r="J449" s="112"/>
      <c r="K449" s="112"/>
      <c r="L449" s="112"/>
      <c r="M449" s="112"/>
      <c r="N449" s="112"/>
      <c r="O449" s="112"/>
      <c r="P449" s="112"/>
      <c r="Q449" s="112"/>
      <c r="R449" s="112"/>
      <c r="S449" s="112"/>
      <c r="T449" s="112"/>
      <c r="U449" s="112"/>
      <c r="V449" s="112"/>
      <c r="W449" s="112"/>
      <c r="X449" s="112"/>
      <c r="Y449" s="112"/>
      <c r="Z449" s="112"/>
      <c r="AA449" s="112"/>
    </row>
    <row r="450" spans="1:27" ht="11.7" x14ac:dyDescent="0.45">
      <c r="A450" s="112"/>
      <c r="B450" s="112"/>
      <c r="C450" s="112"/>
      <c r="D450" s="112"/>
      <c r="E450" s="112"/>
      <c r="F450" s="112"/>
      <c r="G450" s="112"/>
      <c r="H450" s="112"/>
      <c r="I450" s="112"/>
      <c r="J450" s="112"/>
      <c r="K450" s="112"/>
      <c r="L450" s="112"/>
      <c r="M450" s="112"/>
      <c r="N450" s="112"/>
      <c r="O450" s="112"/>
      <c r="P450" s="112"/>
      <c r="Q450" s="112"/>
      <c r="R450" s="112"/>
      <c r="S450" s="112"/>
      <c r="T450" s="112"/>
      <c r="U450" s="112"/>
      <c r="V450" s="112"/>
      <c r="W450" s="112"/>
      <c r="X450" s="112"/>
      <c r="Y450" s="112"/>
      <c r="Z450" s="112"/>
      <c r="AA450" s="112"/>
    </row>
    <row r="451" spans="1:27" ht="11.7" x14ac:dyDescent="0.45">
      <c r="A451" s="112"/>
      <c r="B451" s="112"/>
      <c r="C451" s="112"/>
      <c r="D451" s="112"/>
      <c r="E451" s="112"/>
      <c r="F451" s="112"/>
      <c r="G451" s="112"/>
      <c r="H451" s="112"/>
      <c r="I451" s="112"/>
      <c r="J451" s="112"/>
      <c r="K451" s="112"/>
      <c r="L451" s="112"/>
      <c r="M451" s="112"/>
      <c r="N451" s="112"/>
      <c r="O451" s="112"/>
      <c r="P451" s="112"/>
      <c r="Q451" s="112"/>
      <c r="R451" s="112"/>
      <c r="S451" s="112"/>
      <c r="T451" s="112"/>
      <c r="U451" s="112"/>
      <c r="V451" s="112"/>
      <c r="W451" s="112"/>
      <c r="X451" s="112"/>
      <c r="Y451" s="112"/>
      <c r="Z451" s="112"/>
      <c r="AA451" s="112"/>
    </row>
    <row r="452" spans="1:27" ht="11.7" x14ac:dyDescent="0.45">
      <c r="A452" s="112"/>
      <c r="B452" s="112"/>
      <c r="C452" s="112"/>
      <c r="D452" s="112"/>
      <c r="E452" s="112"/>
      <c r="F452" s="112"/>
      <c r="G452" s="112"/>
      <c r="H452" s="112"/>
      <c r="I452" s="112"/>
      <c r="J452" s="112"/>
      <c r="K452" s="112"/>
      <c r="L452" s="112"/>
      <c r="M452" s="112"/>
      <c r="N452" s="112"/>
      <c r="O452" s="112"/>
      <c r="P452" s="112"/>
      <c r="Q452" s="112"/>
      <c r="R452" s="112"/>
      <c r="S452" s="112"/>
      <c r="T452" s="112"/>
      <c r="U452" s="112"/>
      <c r="V452" s="112"/>
      <c r="W452" s="112"/>
      <c r="X452" s="112"/>
      <c r="Y452" s="112"/>
      <c r="Z452" s="112"/>
      <c r="AA452" s="112"/>
    </row>
    <row r="453" spans="1:27" ht="11.7" x14ac:dyDescent="0.45">
      <c r="A453" s="112"/>
      <c r="B453" s="112"/>
      <c r="C453" s="112"/>
      <c r="D453" s="112"/>
      <c r="E453" s="112"/>
      <c r="F453" s="112"/>
      <c r="G453" s="112"/>
      <c r="H453" s="112"/>
      <c r="I453" s="112"/>
      <c r="J453" s="112"/>
      <c r="K453" s="112"/>
      <c r="L453" s="112"/>
      <c r="M453" s="112"/>
      <c r="N453" s="112"/>
      <c r="O453" s="112"/>
      <c r="P453" s="112"/>
      <c r="Q453" s="112"/>
      <c r="R453" s="112"/>
      <c r="S453" s="112"/>
      <c r="T453" s="112"/>
      <c r="U453" s="112"/>
      <c r="V453" s="112"/>
      <c r="W453" s="112"/>
      <c r="X453" s="112"/>
      <c r="Y453" s="112"/>
      <c r="Z453" s="112"/>
      <c r="AA453" s="112"/>
    </row>
    <row r="454" spans="1:27" ht="11.7" x14ac:dyDescent="0.45">
      <c r="A454" s="112"/>
      <c r="B454" s="112"/>
      <c r="C454" s="112"/>
      <c r="D454" s="112"/>
      <c r="E454" s="112"/>
      <c r="F454" s="112"/>
      <c r="G454" s="112"/>
      <c r="H454" s="112"/>
      <c r="I454" s="112"/>
      <c r="J454" s="112"/>
      <c r="K454" s="112"/>
      <c r="L454" s="112"/>
      <c r="M454" s="112"/>
      <c r="N454" s="112"/>
      <c r="O454" s="112"/>
      <c r="P454" s="112"/>
      <c r="Q454" s="112"/>
      <c r="R454" s="112"/>
      <c r="S454" s="112"/>
      <c r="T454" s="112"/>
      <c r="U454" s="112"/>
      <c r="V454" s="112"/>
      <c r="W454" s="112"/>
      <c r="X454" s="112"/>
      <c r="Y454" s="112"/>
      <c r="Z454" s="112"/>
      <c r="AA454" s="112"/>
    </row>
    <row r="455" spans="1:27" ht="11.7" x14ac:dyDescent="0.45">
      <c r="A455" s="112"/>
      <c r="B455" s="112"/>
      <c r="C455" s="112"/>
      <c r="D455" s="112"/>
      <c r="E455" s="112"/>
      <c r="F455" s="112"/>
      <c r="G455" s="112"/>
      <c r="H455" s="112"/>
      <c r="I455" s="112"/>
      <c r="J455" s="112"/>
      <c r="K455" s="112"/>
      <c r="L455" s="112"/>
      <c r="M455" s="112"/>
      <c r="N455" s="112"/>
      <c r="O455" s="112"/>
      <c r="P455" s="112"/>
      <c r="Q455" s="112"/>
      <c r="R455" s="112"/>
      <c r="S455" s="112"/>
      <c r="T455" s="112"/>
      <c r="U455" s="112"/>
      <c r="V455" s="112"/>
      <c r="W455" s="112"/>
      <c r="X455" s="112"/>
      <c r="Y455" s="112"/>
      <c r="Z455" s="112"/>
      <c r="AA455" s="112"/>
    </row>
    <row r="456" spans="1:27" ht="11.7" x14ac:dyDescent="0.45">
      <c r="A456" s="112"/>
      <c r="B456" s="112"/>
      <c r="C456" s="112"/>
      <c r="D456" s="112"/>
      <c r="E456" s="112"/>
      <c r="F456" s="112"/>
      <c r="G456" s="112"/>
      <c r="H456" s="112"/>
      <c r="I456" s="112"/>
      <c r="J456" s="112"/>
      <c r="K456" s="112"/>
      <c r="L456" s="112"/>
      <c r="M456" s="112"/>
      <c r="N456" s="112"/>
      <c r="O456" s="112"/>
      <c r="P456" s="112"/>
      <c r="Q456" s="112"/>
      <c r="R456" s="112"/>
      <c r="S456" s="112"/>
      <c r="T456" s="112"/>
      <c r="U456" s="112"/>
      <c r="V456" s="112"/>
      <c r="W456" s="112"/>
      <c r="X456" s="112"/>
      <c r="Y456" s="112"/>
      <c r="Z456" s="112"/>
      <c r="AA456" s="112"/>
    </row>
    <row r="457" spans="1:27" ht="11.7" x14ac:dyDescent="0.45">
      <c r="A457" s="112"/>
      <c r="B457" s="112"/>
      <c r="C457" s="112"/>
      <c r="D457" s="112"/>
      <c r="E457" s="112"/>
      <c r="F457" s="112"/>
      <c r="G457" s="112"/>
      <c r="H457" s="112"/>
      <c r="I457" s="112"/>
      <c r="J457" s="112"/>
      <c r="K457" s="112"/>
      <c r="L457" s="112"/>
      <c r="M457" s="112"/>
      <c r="N457" s="112"/>
      <c r="O457" s="112"/>
      <c r="P457" s="112"/>
      <c r="Q457" s="112"/>
      <c r="R457" s="112"/>
      <c r="S457" s="112"/>
      <c r="T457" s="112"/>
      <c r="U457" s="112"/>
      <c r="V457" s="112"/>
      <c r="W457" s="112"/>
      <c r="X457" s="112"/>
      <c r="Y457" s="112"/>
      <c r="Z457" s="112"/>
      <c r="AA457" s="112"/>
    </row>
    <row r="458" spans="1:27" ht="11.7" x14ac:dyDescent="0.45">
      <c r="A458" s="112"/>
      <c r="B458" s="112"/>
      <c r="C458" s="112"/>
      <c r="D458" s="112"/>
      <c r="E458" s="112"/>
      <c r="F458" s="112"/>
      <c r="G458" s="112"/>
      <c r="H458" s="112"/>
      <c r="I458" s="112"/>
      <c r="J458" s="112"/>
      <c r="K458" s="112"/>
      <c r="L458" s="112"/>
      <c r="M458" s="112"/>
      <c r="N458" s="112"/>
      <c r="O458" s="112"/>
      <c r="P458" s="112"/>
      <c r="Q458" s="112"/>
      <c r="R458" s="112"/>
      <c r="S458" s="112"/>
      <c r="T458" s="112"/>
      <c r="U458" s="112"/>
      <c r="V458" s="112"/>
      <c r="W458" s="112"/>
      <c r="X458" s="112"/>
      <c r="Y458" s="112"/>
      <c r="Z458" s="112"/>
      <c r="AA458" s="112"/>
    </row>
    <row r="459" spans="1:27" ht="11.7" x14ac:dyDescent="0.45">
      <c r="A459" s="112"/>
      <c r="B459" s="112"/>
      <c r="C459" s="112"/>
      <c r="D459" s="112"/>
      <c r="E459" s="112"/>
      <c r="F459" s="112"/>
      <c r="G459" s="112"/>
      <c r="H459" s="112"/>
      <c r="I459" s="112"/>
      <c r="J459" s="112"/>
      <c r="K459" s="112"/>
      <c r="L459" s="112"/>
      <c r="M459" s="112"/>
      <c r="N459" s="112"/>
      <c r="O459" s="112"/>
      <c r="P459" s="112"/>
      <c r="Q459" s="112"/>
      <c r="R459" s="112"/>
      <c r="S459" s="112"/>
      <c r="T459" s="112"/>
      <c r="U459" s="112"/>
      <c r="V459" s="112"/>
      <c r="W459" s="112"/>
      <c r="X459" s="112"/>
      <c r="Y459" s="112"/>
      <c r="Z459" s="112"/>
      <c r="AA459" s="112"/>
    </row>
    <row r="460" spans="1:27" ht="11.7" x14ac:dyDescent="0.45">
      <c r="A460" s="112"/>
      <c r="B460" s="112"/>
      <c r="C460" s="112"/>
      <c r="D460" s="112"/>
      <c r="E460" s="112"/>
      <c r="F460" s="112"/>
      <c r="G460" s="112"/>
      <c r="H460" s="112"/>
      <c r="I460" s="112"/>
      <c r="J460" s="112"/>
      <c r="K460" s="112"/>
      <c r="L460" s="112"/>
      <c r="M460" s="112"/>
      <c r="N460" s="112"/>
      <c r="O460" s="112"/>
      <c r="P460" s="112"/>
      <c r="Q460" s="112"/>
      <c r="R460" s="112"/>
      <c r="S460" s="112"/>
      <c r="T460" s="112"/>
      <c r="U460" s="112"/>
      <c r="V460" s="112"/>
      <c r="W460" s="112"/>
      <c r="X460" s="112"/>
      <c r="Y460" s="112"/>
      <c r="Z460" s="112"/>
      <c r="AA460" s="112"/>
    </row>
    <row r="461" spans="1:27" ht="11.7" x14ac:dyDescent="0.45">
      <c r="A461" s="112"/>
      <c r="B461" s="112"/>
      <c r="C461" s="112"/>
      <c r="D461" s="112"/>
      <c r="E461" s="112"/>
      <c r="F461" s="112"/>
      <c r="G461" s="112"/>
      <c r="H461" s="112"/>
      <c r="I461" s="112"/>
      <c r="J461" s="112"/>
      <c r="K461" s="112"/>
      <c r="L461" s="112"/>
      <c r="M461" s="112"/>
      <c r="N461" s="112"/>
      <c r="O461" s="112"/>
      <c r="P461" s="112"/>
      <c r="Q461" s="112"/>
      <c r="R461" s="112"/>
      <c r="S461" s="112"/>
      <c r="T461" s="112"/>
      <c r="U461" s="112"/>
      <c r="V461" s="112"/>
      <c r="W461" s="112"/>
      <c r="X461" s="112"/>
      <c r="Y461" s="112"/>
      <c r="Z461" s="112"/>
      <c r="AA461" s="112"/>
    </row>
    <row r="462" spans="1:27" ht="11.7" x14ac:dyDescent="0.45">
      <c r="A462" s="112"/>
      <c r="B462" s="112"/>
      <c r="C462" s="112"/>
      <c r="D462" s="112"/>
      <c r="E462" s="112"/>
      <c r="F462" s="112"/>
      <c r="G462" s="112"/>
      <c r="H462" s="112"/>
      <c r="I462" s="112"/>
      <c r="J462" s="112"/>
      <c r="K462" s="112"/>
      <c r="L462" s="112"/>
      <c r="M462" s="112"/>
      <c r="N462" s="112"/>
      <c r="O462" s="112"/>
      <c r="P462" s="112"/>
      <c r="Q462" s="112"/>
      <c r="R462" s="112"/>
      <c r="S462" s="112"/>
      <c r="T462" s="112"/>
      <c r="U462" s="112"/>
      <c r="V462" s="112"/>
      <c r="W462" s="112"/>
      <c r="X462" s="112"/>
      <c r="Y462" s="112"/>
      <c r="Z462" s="112"/>
      <c r="AA462" s="112"/>
    </row>
    <row r="463" spans="1:27" ht="11.7" x14ac:dyDescent="0.45">
      <c r="A463" s="112"/>
      <c r="B463" s="112"/>
      <c r="C463" s="112"/>
      <c r="D463" s="112"/>
      <c r="E463" s="112"/>
      <c r="F463" s="112"/>
      <c r="G463" s="112"/>
      <c r="H463" s="112"/>
      <c r="I463" s="112"/>
      <c r="J463" s="112"/>
      <c r="K463" s="112"/>
      <c r="L463" s="112"/>
      <c r="M463" s="112"/>
      <c r="N463" s="112"/>
      <c r="O463" s="112"/>
      <c r="P463" s="112"/>
      <c r="Q463" s="112"/>
      <c r="R463" s="112"/>
      <c r="S463" s="112"/>
      <c r="T463" s="112"/>
      <c r="U463" s="112"/>
      <c r="V463" s="112"/>
      <c r="W463" s="112"/>
      <c r="X463" s="112"/>
      <c r="Y463" s="112"/>
      <c r="Z463" s="112"/>
      <c r="AA463" s="112"/>
    </row>
    <row r="464" spans="1:27" ht="11.7" x14ac:dyDescent="0.45">
      <c r="A464" s="112"/>
      <c r="B464" s="112"/>
      <c r="C464" s="112"/>
      <c r="D464" s="112"/>
      <c r="E464" s="112"/>
      <c r="F464" s="112"/>
      <c r="G464" s="112"/>
      <c r="H464" s="112"/>
      <c r="I464" s="112"/>
      <c r="J464" s="112"/>
      <c r="K464" s="112"/>
      <c r="L464" s="112"/>
      <c r="M464" s="112"/>
      <c r="N464" s="112"/>
      <c r="O464" s="112"/>
      <c r="P464" s="112"/>
      <c r="Q464" s="112"/>
      <c r="R464" s="112"/>
      <c r="S464" s="112"/>
      <c r="T464" s="112"/>
      <c r="U464" s="112"/>
      <c r="V464" s="112"/>
      <c r="W464" s="112"/>
      <c r="X464" s="112"/>
      <c r="Y464" s="112"/>
      <c r="Z464" s="112"/>
      <c r="AA464" s="112"/>
    </row>
    <row r="465" spans="1:27" ht="11.7" x14ac:dyDescent="0.45">
      <c r="A465" s="112"/>
      <c r="B465" s="112"/>
      <c r="C465" s="112"/>
      <c r="D465" s="112"/>
      <c r="E465" s="112"/>
      <c r="F465" s="112"/>
      <c r="G465" s="112"/>
      <c r="H465" s="112"/>
      <c r="I465" s="112"/>
      <c r="J465" s="112"/>
      <c r="K465" s="112"/>
      <c r="L465" s="112"/>
      <c r="M465" s="112"/>
      <c r="N465" s="112"/>
      <c r="O465" s="112"/>
      <c r="P465" s="112"/>
      <c r="Q465" s="112"/>
      <c r="R465" s="112"/>
      <c r="S465" s="112"/>
      <c r="T465" s="112"/>
      <c r="U465" s="112"/>
      <c r="V465" s="112"/>
      <c r="W465" s="112"/>
      <c r="X465" s="112"/>
      <c r="Y465" s="112"/>
      <c r="Z465" s="112"/>
      <c r="AA465" s="112"/>
    </row>
    <row r="466" spans="1:27" ht="11.7" x14ac:dyDescent="0.45">
      <c r="A466" s="112"/>
      <c r="B466" s="112"/>
      <c r="C466" s="112"/>
      <c r="D466" s="112"/>
      <c r="E466" s="112"/>
      <c r="F466" s="112"/>
      <c r="G466" s="112"/>
      <c r="H466" s="112"/>
      <c r="I466" s="112"/>
      <c r="J466" s="112"/>
      <c r="K466" s="112"/>
      <c r="L466" s="112"/>
      <c r="M466" s="112"/>
      <c r="N466" s="112"/>
      <c r="O466" s="112"/>
      <c r="P466" s="112"/>
      <c r="Q466" s="112"/>
      <c r="R466" s="112"/>
      <c r="S466" s="112"/>
      <c r="T466" s="112"/>
      <c r="U466" s="112"/>
      <c r="V466" s="112"/>
      <c r="W466" s="112"/>
      <c r="X466" s="112"/>
      <c r="Y466" s="112"/>
      <c r="Z466" s="112"/>
      <c r="AA466" s="112"/>
    </row>
    <row r="467" spans="1:27" ht="11.7" x14ac:dyDescent="0.45">
      <c r="A467" s="112"/>
      <c r="B467" s="112"/>
      <c r="C467" s="112"/>
      <c r="D467" s="112"/>
      <c r="E467" s="112"/>
      <c r="F467" s="112"/>
      <c r="G467" s="112"/>
      <c r="H467" s="112"/>
      <c r="I467" s="112"/>
      <c r="J467" s="112"/>
      <c r="K467" s="112"/>
      <c r="L467" s="112"/>
      <c r="M467" s="112"/>
      <c r="N467" s="112"/>
      <c r="O467" s="112"/>
      <c r="P467" s="112"/>
      <c r="Q467" s="112"/>
      <c r="R467" s="112"/>
      <c r="S467" s="112"/>
      <c r="T467" s="112"/>
      <c r="U467" s="112"/>
      <c r="V467" s="112"/>
      <c r="W467" s="112"/>
      <c r="X467" s="112"/>
      <c r="Y467" s="112"/>
      <c r="Z467" s="112"/>
      <c r="AA467" s="112"/>
    </row>
    <row r="468" spans="1:27" ht="11.7" x14ac:dyDescent="0.45">
      <c r="A468" s="112"/>
      <c r="B468" s="112"/>
      <c r="C468" s="112"/>
      <c r="D468" s="112"/>
      <c r="E468" s="112"/>
      <c r="F468" s="112"/>
      <c r="G468" s="112"/>
      <c r="H468" s="112"/>
      <c r="I468" s="112"/>
      <c r="J468" s="112"/>
      <c r="K468" s="112"/>
      <c r="L468" s="112"/>
      <c r="M468" s="112"/>
      <c r="N468" s="112"/>
      <c r="O468" s="112"/>
      <c r="P468" s="112"/>
      <c r="Q468" s="112"/>
      <c r="R468" s="112"/>
      <c r="S468" s="112"/>
      <c r="T468" s="112"/>
      <c r="U468" s="112"/>
      <c r="V468" s="112"/>
      <c r="W468" s="112"/>
      <c r="X468" s="112"/>
      <c r="Y468" s="112"/>
      <c r="Z468" s="112"/>
      <c r="AA468" s="112"/>
    </row>
    <row r="469" spans="1:27" ht="11.7" x14ac:dyDescent="0.45">
      <c r="A469" s="112"/>
      <c r="B469" s="112"/>
      <c r="C469" s="112"/>
      <c r="D469" s="112"/>
      <c r="E469" s="112"/>
      <c r="F469" s="112"/>
      <c r="G469" s="112"/>
      <c r="H469" s="112"/>
      <c r="I469" s="112"/>
      <c r="J469" s="112"/>
      <c r="K469" s="112"/>
      <c r="L469" s="112"/>
      <c r="M469" s="112"/>
      <c r="N469" s="112"/>
      <c r="O469" s="112"/>
      <c r="P469" s="112"/>
      <c r="Q469" s="112"/>
      <c r="R469" s="112"/>
      <c r="S469" s="112"/>
      <c r="T469" s="112"/>
      <c r="U469" s="112"/>
      <c r="V469" s="112"/>
      <c r="W469" s="112"/>
      <c r="X469" s="112"/>
      <c r="Y469" s="112"/>
      <c r="Z469" s="112"/>
      <c r="AA469" s="112"/>
    </row>
    <row r="470" spans="1:27" ht="11.7" x14ac:dyDescent="0.45">
      <c r="A470" s="112"/>
      <c r="B470" s="112"/>
      <c r="C470" s="112"/>
      <c r="D470" s="112"/>
      <c r="E470" s="112"/>
      <c r="F470" s="112"/>
      <c r="G470" s="112"/>
      <c r="H470" s="112"/>
      <c r="I470" s="112"/>
      <c r="J470" s="112"/>
      <c r="K470" s="112"/>
      <c r="L470" s="112"/>
      <c r="M470" s="112"/>
      <c r="N470" s="112"/>
      <c r="O470" s="112"/>
      <c r="P470" s="112"/>
      <c r="Q470" s="112"/>
      <c r="R470" s="112"/>
      <c r="S470" s="112"/>
      <c r="T470" s="112"/>
      <c r="U470" s="112"/>
      <c r="V470" s="112"/>
      <c r="W470" s="112"/>
      <c r="X470" s="112"/>
      <c r="Y470" s="112"/>
      <c r="Z470" s="112"/>
      <c r="AA470" s="112"/>
    </row>
    <row r="471" spans="1:27" ht="11.7" x14ac:dyDescent="0.45">
      <c r="A471" s="112"/>
      <c r="B471" s="112"/>
      <c r="C471" s="112"/>
      <c r="D471" s="112"/>
      <c r="E471" s="112"/>
      <c r="F471" s="112"/>
      <c r="G471" s="112"/>
      <c r="H471" s="112"/>
      <c r="I471" s="112"/>
      <c r="J471" s="112"/>
      <c r="K471" s="112"/>
      <c r="L471" s="112"/>
      <c r="M471" s="112"/>
      <c r="N471" s="112"/>
      <c r="O471" s="112"/>
      <c r="P471" s="112"/>
      <c r="Q471" s="112"/>
      <c r="R471" s="112"/>
      <c r="S471" s="112"/>
      <c r="T471" s="112"/>
      <c r="U471" s="112"/>
      <c r="V471" s="112"/>
      <c r="W471" s="112"/>
      <c r="X471" s="112"/>
      <c r="Y471" s="112"/>
      <c r="Z471" s="112"/>
      <c r="AA471" s="112"/>
    </row>
    <row r="472" spans="1:27" ht="11.7" x14ac:dyDescent="0.45">
      <c r="A472" s="112"/>
      <c r="B472" s="112"/>
      <c r="C472" s="112"/>
      <c r="D472" s="112"/>
      <c r="E472" s="112"/>
      <c r="F472" s="112"/>
      <c r="G472" s="112"/>
      <c r="H472" s="112"/>
      <c r="I472" s="112"/>
      <c r="J472" s="112"/>
      <c r="K472" s="112"/>
      <c r="L472" s="112"/>
      <c r="M472" s="112"/>
      <c r="N472" s="112"/>
      <c r="O472" s="112"/>
      <c r="P472" s="112"/>
      <c r="Q472" s="112"/>
      <c r="R472" s="112"/>
      <c r="S472" s="112"/>
      <c r="T472" s="112"/>
      <c r="U472" s="112"/>
      <c r="V472" s="112"/>
      <c r="W472" s="112"/>
      <c r="X472" s="112"/>
      <c r="Y472" s="112"/>
      <c r="Z472" s="112"/>
      <c r="AA472" s="112"/>
    </row>
    <row r="473" spans="1:27" ht="11.7" x14ac:dyDescent="0.45">
      <c r="A473" s="112"/>
      <c r="B473" s="112"/>
      <c r="C473" s="112"/>
      <c r="D473" s="112"/>
      <c r="E473" s="112"/>
      <c r="F473" s="112"/>
      <c r="G473" s="112"/>
      <c r="H473" s="112"/>
      <c r="I473" s="112"/>
      <c r="J473" s="112"/>
      <c r="K473" s="112"/>
      <c r="L473" s="112"/>
      <c r="M473" s="112"/>
      <c r="N473" s="112"/>
      <c r="O473" s="112"/>
      <c r="P473" s="112"/>
      <c r="Q473" s="112"/>
      <c r="R473" s="112"/>
      <c r="S473" s="112"/>
      <c r="T473" s="112"/>
      <c r="U473" s="112"/>
      <c r="V473" s="112"/>
      <c r="W473" s="112"/>
      <c r="X473" s="112"/>
      <c r="Y473" s="112"/>
      <c r="Z473" s="112"/>
      <c r="AA473" s="112"/>
    </row>
    <row r="474" spans="1:27" ht="11.7" x14ac:dyDescent="0.45">
      <c r="A474" s="112"/>
      <c r="B474" s="112"/>
      <c r="C474" s="112"/>
      <c r="D474" s="112"/>
      <c r="E474" s="112"/>
      <c r="F474" s="112"/>
      <c r="G474" s="112"/>
      <c r="H474" s="112"/>
      <c r="I474" s="112"/>
      <c r="J474" s="112"/>
      <c r="K474" s="112"/>
      <c r="L474" s="112"/>
      <c r="M474" s="112"/>
      <c r="N474" s="112"/>
      <c r="O474" s="112"/>
      <c r="P474" s="112"/>
      <c r="Q474" s="112"/>
      <c r="R474" s="112"/>
      <c r="S474" s="112"/>
      <c r="T474" s="112"/>
      <c r="U474" s="112"/>
      <c r="V474" s="112"/>
      <c r="W474" s="112"/>
      <c r="X474" s="112"/>
      <c r="Y474" s="112"/>
      <c r="Z474" s="112"/>
      <c r="AA474" s="112"/>
    </row>
    <row r="475" spans="1:27" ht="11.7" x14ac:dyDescent="0.45">
      <c r="A475" s="112"/>
      <c r="B475" s="112"/>
      <c r="C475" s="112"/>
      <c r="D475" s="112"/>
      <c r="E475" s="112"/>
      <c r="F475" s="112"/>
      <c r="G475" s="112"/>
      <c r="H475" s="112"/>
      <c r="I475" s="112"/>
      <c r="J475" s="112"/>
      <c r="K475" s="112"/>
      <c r="L475" s="112"/>
      <c r="M475" s="112"/>
      <c r="N475" s="112"/>
      <c r="O475" s="112"/>
      <c r="P475" s="112"/>
      <c r="Q475" s="112"/>
      <c r="R475" s="112"/>
      <c r="S475" s="112"/>
      <c r="T475" s="112"/>
      <c r="U475" s="112"/>
      <c r="V475" s="112"/>
      <c r="W475" s="112"/>
      <c r="X475" s="112"/>
      <c r="Y475" s="112"/>
      <c r="Z475" s="112"/>
      <c r="AA475" s="112"/>
    </row>
    <row r="476" spans="1:27" ht="11.7" x14ac:dyDescent="0.45">
      <c r="A476" s="112"/>
      <c r="B476" s="112"/>
      <c r="C476" s="112"/>
      <c r="D476" s="112"/>
      <c r="E476" s="112"/>
      <c r="F476" s="112"/>
      <c r="G476" s="112"/>
      <c r="H476" s="112"/>
      <c r="I476" s="112"/>
      <c r="J476" s="112"/>
      <c r="K476" s="112"/>
      <c r="L476" s="112"/>
      <c r="M476" s="112"/>
      <c r="N476" s="112"/>
      <c r="O476" s="112"/>
      <c r="P476" s="112"/>
      <c r="Q476" s="112"/>
      <c r="R476" s="112"/>
      <c r="S476" s="112"/>
      <c r="T476" s="112"/>
      <c r="U476" s="112"/>
      <c r="V476" s="112"/>
      <c r="W476" s="112"/>
      <c r="X476" s="112"/>
      <c r="Y476" s="112"/>
      <c r="Z476" s="112"/>
      <c r="AA476" s="112"/>
    </row>
    <row r="477" spans="1:27" ht="11.7" x14ac:dyDescent="0.45">
      <c r="A477" s="112"/>
      <c r="B477" s="112"/>
      <c r="C477" s="112"/>
      <c r="D477" s="112"/>
      <c r="E477" s="112"/>
      <c r="F477" s="112"/>
      <c r="G477" s="112"/>
      <c r="H477" s="112"/>
      <c r="I477" s="112"/>
      <c r="J477" s="112"/>
      <c r="K477" s="112"/>
      <c r="L477" s="112"/>
      <c r="M477" s="112"/>
      <c r="N477" s="112"/>
      <c r="O477" s="112"/>
      <c r="P477" s="112"/>
      <c r="Q477" s="112"/>
      <c r="R477" s="112"/>
      <c r="S477" s="112"/>
      <c r="T477" s="112"/>
      <c r="U477" s="112"/>
      <c r="V477" s="112"/>
      <c r="W477" s="112"/>
      <c r="X477" s="112"/>
      <c r="Y477" s="112"/>
      <c r="Z477" s="112"/>
      <c r="AA477" s="112"/>
    </row>
    <row r="478" spans="1:27" ht="11.7" x14ac:dyDescent="0.45">
      <c r="A478" s="112"/>
      <c r="B478" s="112"/>
      <c r="C478" s="112"/>
      <c r="D478" s="112"/>
      <c r="E478" s="112"/>
      <c r="F478" s="112"/>
      <c r="G478" s="112"/>
      <c r="H478" s="112"/>
      <c r="I478" s="112"/>
      <c r="J478" s="112"/>
      <c r="K478" s="112"/>
      <c r="L478" s="112"/>
      <c r="M478" s="112"/>
      <c r="N478" s="112"/>
      <c r="O478" s="112"/>
      <c r="P478" s="112"/>
      <c r="Q478" s="112"/>
      <c r="R478" s="112"/>
      <c r="S478" s="112"/>
      <c r="T478" s="112"/>
      <c r="U478" s="112"/>
      <c r="V478" s="112"/>
      <c r="W478" s="112"/>
      <c r="X478" s="112"/>
      <c r="Y478" s="112"/>
      <c r="Z478" s="112"/>
      <c r="AA478" s="112"/>
    </row>
    <row r="479" spans="1:27" ht="11.7" x14ac:dyDescent="0.45">
      <c r="A479" s="112"/>
      <c r="B479" s="112"/>
      <c r="C479" s="112"/>
      <c r="D479" s="112"/>
      <c r="E479" s="112"/>
      <c r="F479" s="112"/>
      <c r="G479" s="112"/>
      <c r="H479" s="112"/>
      <c r="I479" s="112"/>
      <c r="J479" s="112"/>
      <c r="K479" s="112"/>
      <c r="L479" s="112"/>
      <c r="M479" s="112"/>
      <c r="N479" s="112"/>
      <c r="O479" s="112"/>
      <c r="P479" s="112"/>
      <c r="Q479" s="112"/>
      <c r="R479" s="112"/>
      <c r="S479" s="112"/>
      <c r="T479" s="112"/>
      <c r="U479" s="112"/>
      <c r="V479" s="112"/>
      <c r="W479" s="112"/>
      <c r="X479" s="112"/>
      <c r="Y479" s="112"/>
      <c r="Z479" s="112"/>
      <c r="AA479" s="112"/>
    </row>
    <row r="480" spans="1:27" ht="11.7" x14ac:dyDescent="0.45">
      <c r="A480" s="112"/>
      <c r="B480" s="112"/>
      <c r="C480" s="112"/>
      <c r="D480" s="112"/>
      <c r="E480" s="112"/>
      <c r="F480" s="112"/>
      <c r="G480" s="112"/>
      <c r="H480" s="112"/>
      <c r="I480" s="112"/>
      <c r="J480" s="112"/>
      <c r="K480" s="112"/>
      <c r="L480" s="112"/>
      <c r="M480" s="112"/>
      <c r="N480" s="112"/>
      <c r="O480" s="112"/>
      <c r="P480" s="112"/>
      <c r="Q480" s="112"/>
      <c r="R480" s="112"/>
      <c r="S480" s="112"/>
      <c r="T480" s="112"/>
      <c r="U480" s="112"/>
      <c r="V480" s="112"/>
      <c r="W480" s="112"/>
      <c r="X480" s="112"/>
      <c r="Y480" s="112"/>
      <c r="Z480" s="112"/>
      <c r="AA480" s="112"/>
    </row>
    <row r="481" spans="1:27" ht="11.7" x14ac:dyDescent="0.45">
      <c r="A481" s="112"/>
      <c r="B481" s="112"/>
      <c r="C481" s="112"/>
      <c r="D481" s="112"/>
      <c r="E481" s="112"/>
      <c r="F481" s="112"/>
      <c r="G481" s="112"/>
      <c r="H481" s="112"/>
      <c r="I481" s="112"/>
      <c r="J481" s="112"/>
      <c r="K481" s="112"/>
      <c r="L481" s="112"/>
      <c r="M481" s="112"/>
      <c r="N481" s="112"/>
      <c r="O481" s="112"/>
      <c r="P481" s="112"/>
      <c r="Q481" s="112"/>
      <c r="R481" s="112"/>
      <c r="S481" s="112"/>
      <c r="T481" s="112"/>
      <c r="U481" s="112"/>
      <c r="V481" s="112"/>
      <c r="W481" s="112"/>
      <c r="X481" s="112"/>
      <c r="Y481" s="112"/>
      <c r="Z481" s="112"/>
      <c r="AA481" s="112"/>
    </row>
    <row r="482" spans="1:27" ht="11.7" x14ac:dyDescent="0.45">
      <c r="A482" s="112"/>
      <c r="B482" s="112"/>
      <c r="C482" s="112"/>
      <c r="D482" s="112"/>
      <c r="E482" s="112"/>
      <c r="F482" s="112"/>
      <c r="G482" s="112"/>
      <c r="H482" s="112"/>
      <c r="I482" s="112"/>
      <c r="J482" s="112"/>
      <c r="K482" s="112"/>
      <c r="L482" s="112"/>
      <c r="M482" s="112"/>
      <c r="N482" s="112"/>
      <c r="O482" s="112"/>
      <c r="P482" s="112"/>
      <c r="Q482" s="112"/>
      <c r="R482" s="112"/>
      <c r="S482" s="112"/>
      <c r="T482" s="112"/>
      <c r="U482" s="112"/>
      <c r="V482" s="112"/>
      <c r="W482" s="112"/>
      <c r="X482" s="112"/>
      <c r="Y482" s="112"/>
      <c r="Z482" s="112"/>
      <c r="AA482" s="112"/>
    </row>
    <row r="483" spans="1:27" ht="11.7" x14ac:dyDescent="0.45">
      <c r="A483" s="112"/>
      <c r="B483" s="112"/>
      <c r="C483" s="112"/>
      <c r="D483" s="112"/>
      <c r="E483" s="112"/>
      <c r="F483" s="112"/>
      <c r="G483" s="112"/>
      <c r="H483" s="112"/>
      <c r="I483" s="112"/>
      <c r="J483" s="112"/>
      <c r="K483" s="112"/>
      <c r="L483" s="112"/>
      <c r="M483" s="112"/>
      <c r="N483" s="112"/>
      <c r="O483" s="112"/>
      <c r="P483" s="112"/>
      <c r="Q483" s="112"/>
      <c r="R483" s="112"/>
      <c r="S483" s="112"/>
      <c r="T483" s="112"/>
      <c r="U483" s="112"/>
      <c r="V483" s="112"/>
      <c r="W483" s="112"/>
      <c r="X483" s="112"/>
      <c r="Y483" s="112"/>
      <c r="Z483" s="112"/>
      <c r="AA483" s="112"/>
    </row>
    <row r="484" spans="1:27" ht="11.7" x14ac:dyDescent="0.45">
      <c r="A484" s="112"/>
      <c r="B484" s="112"/>
      <c r="C484" s="112"/>
      <c r="D484" s="112"/>
      <c r="E484" s="112"/>
      <c r="F484" s="112"/>
      <c r="G484" s="112"/>
      <c r="H484" s="112"/>
      <c r="I484" s="112"/>
      <c r="J484" s="112"/>
      <c r="K484" s="112"/>
      <c r="L484" s="112"/>
      <c r="M484" s="112"/>
      <c r="N484" s="112"/>
      <c r="O484" s="112"/>
      <c r="P484" s="112"/>
      <c r="Q484" s="112"/>
      <c r="R484" s="112"/>
      <c r="S484" s="112"/>
      <c r="T484" s="112"/>
      <c r="U484" s="112"/>
      <c r="V484" s="112"/>
      <c r="W484" s="112"/>
      <c r="X484" s="112"/>
      <c r="Y484" s="112"/>
      <c r="Z484" s="112"/>
      <c r="AA484" s="112"/>
    </row>
    <row r="485" spans="1:27" ht="11.7" x14ac:dyDescent="0.45">
      <c r="A485" s="112"/>
      <c r="B485" s="112"/>
      <c r="C485" s="112"/>
      <c r="D485" s="112"/>
      <c r="E485" s="112"/>
      <c r="F485" s="112"/>
      <c r="G485" s="112"/>
      <c r="H485" s="112"/>
      <c r="I485" s="112"/>
      <c r="J485" s="112"/>
      <c r="K485" s="112"/>
      <c r="L485" s="112"/>
      <c r="M485" s="112"/>
      <c r="N485" s="112"/>
      <c r="O485" s="112"/>
      <c r="P485" s="112"/>
      <c r="Q485" s="112"/>
      <c r="R485" s="112"/>
      <c r="S485" s="112"/>
      <c r="T485" s="112"/>
      <c r="U485" s="112"/>
      <c r="V485" s="112"/>
      <c r="W485" s="112"/>
      <c r="X485" s="112"/>
      <c r="Y485" s="112"/>
      <c r="Z485" s="112"/>
      <c r="AA485" s="112"/>
    </row>
    <row r="486" spans="1:27" ht="11.7" x14ac:dyDescent="0.45">
      <c r="A486" s="112"/>
      <c r="B486" s="112"/>
      <c r="C486" s="112"/>
      <c r="D486" s="112"/>
      <c r="E486" s="112"/>
      <c r="F486" s="112"/>
      <c r="G486" s="112"/>
      <c r="H486" s="112"/>
      <c r="I486" s="112"/>
      <c r="J486" s="112"/>
      <c r="K486" s="112"/>
      <c r="L486" s="112"/>
      <c r="M486" s="112"/>
      <c r="N486" s="112"/>
      <c r="O486" s="112"/>
      <c r="P486" s="112"/>
      <c r="Q486" s="112"/>
      <c r="R486" s="112"/>
      <c r="S486" s="112"/>
      <c r="T486" s="112"/>
      <c r="U486" s="112"/>
      <c r="V486" s="112"/>
      <c r="W486" s="112"/>
      <c r="X486" s="112"/>
      <c r="Y486" s="112"/>
      <c r="Z486" s="112"/>
      <c r="AA486" s="112"/>
    </row>
    <row r="487" spans="1:27" ht="11.7" x14ac:dyDescent="0.45">
      <c r="A487" s="112"/>
      <c r="B487" s="112"/>
      <c r="C487" s="112"/>
      <c r="D487" s="112"/>
      <c r="E487" s="112"/>
      <c r="F487" s="112"/>
      <c r="G487" s="112"/>
      <c r="H487" s="112"/>
      <c r="I487" s="112"/>
      <c r="J487" s="112"/>
      <c r="K487" s="112"/>
      <c r="L487" s="112"/>
      <c r="M487" s="112"/>
      <c r="N487" s="112"/>
      <c r="O487" s="112"/>
      <c r="P487" s="112"/>
      <c r="Q487" s="112"/>
      <c r="R487" s="112"/>
      <c r="S487" s="112"/>
      <c r="T487" s="112"/>
      <c r="U487" s="112"/>
      <c r="V487" s="112"/>
      <c r="W487" s="112"/>
      <c r="X487" s="112"/>
      <c r="Y487" s="112"/>
      <c r="Z487" s="112"/>
      <c r="AA487" s="112"/>
    </row>
    <row r="488" spans="1:27" ht="11.7" x14ac:dyDescent="0.45">
      <c r="A488" s="112"/>
      <c r="B488" s="112"/>
      <c r="C488" s="112"/>
      <c r="D488" s="112"/>
      <c r="E488" s="112"/>
      <c r="F488" s="112"/>
      <c r="G488" s="112"/>
      <c r="H488" s="112"/>
      <c r="I488" s="112"/>
      <c r="J488" s="112"/>
      <c r="K488" s="112"/>
      <c r="L488" s="112"/>
      <c r="M488" s="112"/>
      <c r="N488" s="112"/>
      <c r="O488" s="112"/>
      <c r="P488" s="112"/>
      <c r="Q488" s="112"/>
      <c r="R488" s="112"/>
      <c r="S488" s="112"/>
      <c r="T488" s="112"/>
      <c r="U488" s="112"/>
      <c r="V488" s="112"/>
      <c r="W488" s="112"/>
      <c r="X488" s="112"/>
      <c r="Y488" s="112"/>
      <c r="Z488" s="112"/>
      <c r="AA488" s="112"/>
    </row>
    <row r="489" spans="1:27" ht="11.7" x14ac:dyDescent="0.45">
      <c r="A489" s="112"/>
      <c r="B489" s="112"/>
      <c r="C489" s="112"/>
      <c r="D489" s="112"/>
      <c r="E489" s="112"/>
      <c r="F489" s="112"/>
      <c r="G489" s="112"/>
      <c r="H489" s="112"/>
      <c r="I489" s="112"/>
      <c r="J489" s="112"/>
      <c r="K489" s="112"/>
      <c r="L489" s="112"/>
      <c r="M489" s="112"/>
      <c r="N489" s="112"/>
      <c r="O489" s="112"/>
      <c r="P489" s="112"/>
      <c r="Q489" s="112"/>
      <c r="R489" s="112"/>
      <c r="S489" s="112"/>
      <c r="T489" s="112"/>
      <c r="U489" s="112"/>
      <c r="V489" s="112"/>
      <c r="W489" s="112"/>
      <c r="X489" s="112"/>
      <c r="Y489" s="112"/>
      <c r="Z489" s="112"/>
      <c r="AA489" s="112"/>
    </row>
    <row r="490" spans="1:27" ht="11.7" x14ac:dyDescent="0.45">
      <c r="A490" s="112"/>
      <c r="B490" s="112"/>
      <c r="C490" s="112"/>
      <c r="D490" s="112"/>
      <c r="E490" s="112"/>
      <c r="F490" s="112"/>
      <c r="G490" s="112"/>
      <c r="H490" s="112"/>
      <c r="I490" s="112"/>
      <c r="J490" s="112"/>
      <c r="K490" s="112"/>
      <c r="L490" s="112"/>
      <c r="M490" s="112"/>
      <c r="N490" s="112"/>
      <c r="O490" s="112"/>
      <c r="P490" s="112"/>
      <c r="Q490" s="112"/>
      <c r="R490" s="112"/>
      <c r="S490" s="112"/>
      <c r="T490" s="112"/>
      <c r="U490" s="112"/>
      <c r="V490" s="112"/>
      <c r="W490" s="112"/>
      <c r="X490" s="112"/>
      <c r="Y490" s="112"/>
      <c r="Z490" s="112"/>
      <c r="AA490" s="112"/>
    </row>
    <row r="491" spans="1:27" ht="11.7" x14ac:dyDescent="0.45">
      <c r="A491" s="112"/>
      <c r="B491" s="112"/>
      <c r="C491" s="112"/>
      <c r="D491" s="112"/>
      <c r="E491" s="112"/>
      <c r="F491" s="112"/>
      <c r="G491" s="112"/>
      <c r="H491" s="112"/>
      <c r="I491" s="112"/>
      <c r="J491" s="112"/>
      <c r="K491" s="112"/>
      <c r="L491" s="112"/>
      <c r="M491" s="112"/>
      <c r="N491" s="112"/>
      <c r="O491" s="112"/>
      <c r="P491" s="112"/>
      <c r="Q491" s="112"/>
      <c r="R491" s="112"/>
      <c r="S491" s="112"/>
      <c r="T491" s="112"/>
      <c r="U491" s="112"/>
      <c r="V491" s="112"/>
      <c r="W491" s="112"/>
      <c r="X491" s="112"/>
      <c r="Y491" s="112"/>
      <c r="Z491" s="112"/>
      <c r="AA491" s="112"/>
    </row>
    <row r="492" spans="1:27" ht="11.7" x14ac:dyDescent="0.45">
      <c r="A492" s="112"/>
      <c r="B492" s="112"/>
      <c r="C492" s="112"/>
      <c r="D492" s="112"/>
      <c r="E492" s="112"/>
      <c r="F492" s="112"/>
      <c r="G492" s="112"/>
      <c r="H492" s="112"/>
      <c r="I492" s="112"/>
      <c r="J492" s="112"/>
      <c r="K492" s="112"/>
      <c r="L492" s="112"/>
      <c r="M492" s="112"/>
      <c r="N492" s="112"/>
      <c r="O492" s="112"/>
      <c r="P492" s="112"/>
      <c r="Q492" s="112"/>
      <c r="R492" s="112"/>
      <c r="S492" s="112"/>
      <c r="T492" s="112"/>
      <c r="U492" s="112"/>
      <c r="V492" s="112"/>
      <c r="W492" s="112"/>
      <c r="X492" s="112"/>
      <c r="Y492" s="112"/>
      <c r="Z492" s="112"/>
      <c r="AA492" s="112"/>
    </row>
    <row r="493" spans="1:27" ht="11.7" x14ac:dyDescent="0.45">
      <c r="A493" s="112"/>
      <c r="B493" s="112"/>
      <c r="C493" s="112"/>
      <c r="D493" s="112"/>
      <c r="E493" s="112"/>
      <c r="F493" s="112"/>
      <c r="G493" s="112"/>
      <c r="H493" s="112"/>
      <c r="I493" s="112"/>
      <c r="J493" s="112"/>
      <c r="K493" s="112"/>
      <c r="L493" s="112"/>
      <c r="M493" s="112"/>
      <c r="N493" s="112"/>
      <c r="O493" s="112"/>
      <c r="P493" s="112"/>
      <c r="Q493" s="112"/>
      <c r="R493" s="112"/>
      <c r="S493" s="112"/>
      <c r="T493" s="112"/>
      <c r="U493" s="112"/>
      <c r="V493" s="112"/>
      <c r="W493" s="112"/>
      <c r="X493" s="112"/>
      <c r="Y493" s="112"/>
      <c r="Z493" s="112"/>
      <c r="AA493" s="112"/>
    </row>
    <row r="494" spans="1:27" ht="11.7" x14ac:dyDescent="0.45">
      <c r="A494" s="112"/>
      <c r="B494" s="112"/>
      <c r="C494" s="112"/>
      <c r="D494" s="112"/>
      <c r="E494" s="112"/>
      <c r="F494" s="112"/>
      <c r="G494" s="112"/>
      <c r="H494" s="112"/>
      <c r="I494" s="112"/>
      <c r="J494" s="112"/>
      <c r="K494" s="112"/>
      <c r="L494" s="112"/>
      <c r="M494" s="112"/>
      <c r="N494" s="112"/>
      <c r="O494" s="112"/>
      <c r="P494" s="112"/>
      <c r="Q494" s="112"/>
      <c r="R494" s="112"/>
      <c r="S494" s="112"/>
      <c r="T494" s="112"/>
      <c r="U494" s="112"/>
      <c r="V494" s="112"/>
      <c r="W494" s="112"/>
      <c r="X494" s="112"/>
      <c r="Y494" s="112"/>
      <c r="Z494" s="112"/>
      <c r="AA494" s="112"/>
    </row>
    <row r="495" spans="1:27" ht="11.7" x14ac:dyDescent="0.45">
      <c r="A495" s="112"/>
      <c r="B495" s="112"/>
      <c r="C495" s="112"/>
      <c r="D495" s="112"/>
      <c r="E495" s="112"/>
      <c r="F495" s="112"/>
      <c r="G495" s="112"/>
      <c r="H495" s="112"/>
      <c r="I495" s="112"/>
      <c r="J495" s="112"/>
      <c r="K495" s="112"/>
      <c r="L495" s="112"/>
      <c r="M495" s="112"/>
      <c r="N495" s="112"/>
      <c r="O495" s="112"/>
      <c r="P495" s="112"/>
      <c r="Q495" s="112"/>
      <c r="R495" s="112"/>
      <c r="S495" s="112"/>
      <c r="T495" s="112"/>
      <c r="U495" s="112"/>
      <c r="V495" s="112"/>
      <c r="W495" s="112"/>
      <c r="X495" s="112"/>
      <c r="Y495" s="112"/>
      <c r="Z495" s="112"/>
      <c r="AA495" s="112"/>
    </row>
    <row r="496" spans="1:27" ht="11.7" x14ac:dyDescent="0.45">
      <c r="A496" s="112"/>
      <c r="B496" s="112"/>
      <c r="C496" s="112"/>
      <c r="D496" s="112"/>
      <c r="E496" s="112"/>
      <c r="F496" s="112"/>
      <c r="G496" s="112"/>
      <c r="H496" s="112"/>
      <c r="I496" s="112"/>
      <c r="J496" s="112"/>
      <c r="K496" s="112"/>
      <c r="L496" s="112"/>
      <c r="M496" s="112"/>
      <c r="N496" s="112"/>
      <c r="O496" s="112"/>
      <c r="P496" s="112"/>
      <c r="Q496" s="112"/>
      <c r="R496" s="112"/>
      <c r="S496" s="112"/>
      <c r="T496" s="112"/>
      <c r="U496" s="112"/>
      <c r="V496" s="112"/>
      <c r="W496" s="112"/>
      <c r="X496" s="112"/>
      <c r="Y496" s="112"/>
      <c r="Z496" s="112"/>
      <c r="AA496" s="112"/>
    </row>
    <row r="497" spans="1:27" ht="11.7" x14ac:dyDescent="0.45">
      <c r="A497" s="112"/>
      <c r="B497" s="112"/>
      <c r="C497" s="112"/>
      <c r="D497" s="112"/>
      <c r="E497" s="112"/>
      <c r="F497" s="112"/>
      <c r="G497" s="112"/>
      <c r="H497" s="112"/>
      <c r="I497" s="112"/>
      <c r="J497" s="112"/>
      <c r="K497" s="112"/>
      <c r="L497" s="112"/>
      <c r="M497" s="112"/>
      <c r="N497" s="112"/>
      <c r="O497" s="112"/>
      <c r="P497" s="112"/>
      <c r="Q497" s="112"/>
      <c r="R497" s="112"/>
      <c r="S497" s="112"/>
      <c r="T497" s="112"/>
      <c r="U497" s="112"/>
      <c r="V497" s="112"/>
      <c r="W497" s="112"/>
      <c r="X497" s="112"/>
      <c r="Y497" s="112"/>
      <c r="Z497" s="112"/>
      <c r="AA497" s="112"/>
    </row>
    <row r="498" spans="1:27" ht="11.7" x14ac:dyDescent="0.45">
      <c r="A498" s="112"/>
      <c r="B498" s="112"/>
      <c r="C498" s="112"/>
      <c r="D498" s="112"/>
      <c r="E498" s="112"/>
      <c r="F498" s="112"/>
      <c r="G498" s="112"/>
      <c r="H498" s="112"/>
      <c r="I498" s="112"/>
      <c r="J498" s="112"/>
      <c r="K498" s="112"/>
      <c r="L498" s="112"/>
      <c r="M498" s="112"/>
      <c r="N498" s="112"/>
      <c r="O498" s="112"/>
      <c r="P498" s="112"/>
      <c r="Q498" s="112"/>
      <c r="R498" s="112"/>
      <c r="S498" s="112"/>
      <c r="T498" s="112"/>
      <c r="U498" s="112"/>
      <c r="V498" s="112"/>
      <c r="W498" s="112"/>
      <c r="X498" s="112"/>
      <c r="Y498" s="112"/>
      <c r="Z498" s="112"/>
      <c r="AA498" s="112"/>
    </row>
    <row r="499" spans="1:27" ht="11.7" x14ac:dyDescent="0.45">
      <c r="A499" s="112"/>
      <c r="B499" s="112"/>
      <c r="C499" s="112"/>
      <c r="D499" s="112"/>
      <c r="E499" s="112"/>
      <c r="F499" s="112"/>
      <c r="G499" s="112"/>
      <c r="H499" s="112"/>
      <c r="I499" s="112"/>
      <c r="J499" s="112"/>
      <c r="K499" s="112"/>
      <c r="L499" s="112"/>
      <c r="M499" s="112"/>
      <c r="N499" s="112"/>
      <c r="O499" s="112"/>
      <c r="P499" s="112"/>
      <c r="Q499" s="112"/>
      <c r="R499" s="112"/>
      <c r="S499" s="112"/>
      <c r="T499" s="112"/>
      <c r="U499" s="112"/>
      <c r="V499" s="112"/>
      <c r="W499" s="112"/>
      <c r="X499" s="112"/>
      <c r="Y499" s="112"/>
      <c r="Z499" s="112"/>
      <c r="AA499" s="112"/>
    </row>
    <row r="500" spans="1:27" ht="11.7" x14ac:dyDescent="0.45">
      <c r="A500" s="112"/>
      <c r="B500" s="112"/>
      <c r="C500" s="112"/>
      <c r="D500" s="112"/>
      <c r="E500" s="112"/>
      <c r="F500" s="112"/>
      <c r="G500" s="112"/>
      <c r="H500" s="112"/>
      <c r="I500" s="112"/>
      <c r="J500" s="112"/>
      <c r="K500" s="112"/>
      <c r="L500" s="112"/>
      <c r="M500" s="112"/>
      <c r="N500" s="112"/>
      <c r="O500" s="112"/>
      <c r="P500" s="112"/>
      <c r="Q500" s="112"/>
      <c r="R500" s="112"/>
      <c r="S500" s="112"/>
      <c r="T500" s="112"/>
      <c r="U500" s="112"/>
      <c r="V500" s="112"/>
      <c r="W500" s="112"/>
      <c r="X500" s="112"/>
      <c r="Y500" s="112"/>
      <c r="Z500" s="112"/>
      <c r="AA500" s="112"/>
    </row>
    <row r="501" spans="1:27" ht="11.7" x14ac:dyDescent="0.45">
      <c r="A501" s="112"/>
      <c r="B501" s="112"/>
      <c r="C501" s="112"/>
      <c r="D501" s="112"/>
      <c r="E501" s="112"/>
      <c r="F501" s="112"/>
      <c r="G501" s="112"/>
      <c r="H501" s="112"/>
      <c r="I501" s="112"/>
      <c r="J501" s="112"/>
      <c r="K501" s="112"/>
      <c r="L501" s="112"/>
      <c r="M501" s="112"/>
      <c r="N501" s="112"/>
      <c r="O501" s="112"/>
      <c r="P501" s="112"/>
      <c r="Q501" s="112"/>
      <c r="R501" s="112"/>
      <c r="S501" s="112"/>
      <c r="T501" s="112"/>
      <c r="U501" s="112"/>
      <c r="V501" s="112"/>
      <c r="W501" s="112"/>
      <c r="X501" s="112"/>
      <c r="Y501" s="112"/>
      <c r="Z501" s="112"/>
      <c r="AA501" s="112"/>
    </row>
    <row r="502" spans="1:27" ht="11.7" x14ac:dyDescent="0.45">
      <c r="A502" s="112"/>
      <c r="B502" s="112"/>
      <c r="C502" s="112"/>
      <c r="D502" s="112"/>
      <c r="E502" s="112"/>
      <c r="F502" s="112"/>
      <c r="G502" s="112"/>
      <c r="H502" s="112"/>
      <c r="I502" s="112"/>
      <c r="J502" s="112"/>
      <c r="K502" s="112"/>
      <c r="L502" s="112"/>
      <c r="M502" s="112"/>
      <c r="N502" s="112"/>
      <c r="O502" s="112"/>
      <c r="P502" s="112"/>
      <c r="Q502" s="112"/>
      <c r="R502" s="112"/>
      <c r="S502" s="112"/>
      <c r="T502" s="112"/>
      <c r="U502" s="112"/>
      <c r="V502" s="112"/>
      <c r="W502" s="112"/>
      <c r="X502" s="112"/>
      <c r="Y502" s="112"/>
      <c r="Z502" s="112"/>
      <c r="AA502" s="112"/>
    </row>
    <row r="503" spans="1:27" ht="11.7" x14ac:dyDescent="0.45">
      <c r="A503" s="112"/>
      <c r="B503" s="112"/>
      <c r="C503" s="112"/>
      <c r="D503" s="112"/>
      <c r="E503" s="112"/>
      <c r="F503" s="112"/>
      <c r="G503" s="112"/>
      <c r="H503" s="112"/>
      <c r="I503" s="112"/>
      <c r="J503" s="112"/>
      <c r="K503" s="112"/>
      <c r="L503" s="112"/>
      <c r="M503" s="112"/>
      <c r="N503" s="112"/>
      <c r="O503" s="112"/>
      <c r="P503" s="112"/>
      <c r="Q503" s="112"/>
      <c r="R503" s="112"/>
      <c r="S503" s="112"/>
      <c r="T503" s="112"/>
      <c r="U503" s="112"/>
      <c r="V503" s="112"/>
      <c r="W503" s="112"/>
      <c r="X503" s="112"/>
      <c r="Y503" s="112"/>
      <c r="Z503" s="112"/>
      <c r="AA503" s="112"/>
    </row>
    <row r="504" spans="1:27" ht="11.7" x14ac:dyDescent="0.45">
      <c r="A504" s="112"/>
      <c r="B504" s="112"/>
      <c r="C504" s="112"/>
      <c r="D504" s="112"/>
      <c r="E504" s="112"/>
      <c r="F504" s="112"/>
      <c r="G504" s="112"/>
      <c r="H504" s="112"/>
      <c r="I504" s="112"/>
      <c r="J504" s="112"/>
      <c r="K504" s="112"/>
      <c r="L504" s="112"/>
      <c r="M504" s="112"/>
      <c r="N504" s="112"/>
      <c r="O504" s="112"/>
      <c r="P504" s="112"/>
      <c r="Q504" s="112"/>
      <c r="R504" s="112"/>
      <c r="S504" s="112"/>
      <c r="T504" s="112"/>
      <c r="U504" s="112"/>
      <c r="V504" s="112"/>
      <c r="W504" s="112"/>
      <c r="X504" s="112"/>
      <c r="Y504" s="112"/>
      <c r="Z504" s="112"/>
      <c r="AA504" s="112"/>
    </row>
    <row r="505" spans="1:27" ht="11.7" x14ac:dyDescent="0.45">
      <c r="A505" s="112"/>
      <c r="B505" s="112"/>
      <c r="C505" s="112"/>
      <c r="D505" s="112"/>
      <c r="E505" s="112"/>
      <c r="F505" s="112"/>
      <c r="G505" s="112"/>
      <c r="H505" s="112"/>
      <c r="I505" s="112"/>
      <c r="J505" s="112"/>
      <c r="K505" s="112"/>
      <c r="L505" s="112"/>
      <c r="M505" s="112"/>
      <c r="N505" s="112"/>
      <c r="O505" s="112"/>
      <c r="P505" s="112"/>
      <c r="Q505" s="112"/>
      <c r="R505" s="112"/>
      <c r="S505" s="112"/>
      <c r="T505" s="112"/>
      <c r="U505" s="112"/>
      <c r="V505" s="112"/>
      <c r="W505" s="112"/>
      <c r="X505" s="112"/>
      <c r="Y505" s="112"/>
      <c r="Z505" s="112"/>
      <c r="AA505" s="112"/>
    </row>
    <row r="506" spans="1:27" ht="11.7" x14ac:dyDescent="0.45">
      <c r="A506" s="112"/>
      <c r="B506" s="112"/>
      <c r="C506" s="112"/>
      <c r="D506" s="112"/>
      <c r="E506" s="112"/>
      <c r="F506" s="112"/>
      <c r="G506" s="112"/>
      <c r="H506" s="112"/>
      <c r="I506" s="112"/>
      <c r="J506" s="112"/>
      <c r="K506" s="112"/>
      <c r="L506" s="112"/>
      <c r="M506" s="112"/>
      <c r="N506" s="112"/>
      <c r="O506" s="112"/>
      <c r="P506" s="112"/>
      <c r="Q506" s="112"/>
      <c r="R506" s="112"/>
      <c r="S506" s="112"/>
      <c r="T506" s="112"/>
      <c r="U506" s="112"/>
      <c r="V506" s="112"/>
      <c r="W506" s="112"/>
      <c r="X506" s="112"/>
      <c r="Y506" s="112"/>
      <c r="Z506" s="112"/>
      <c r="AA506" s="112"/>
    </row>
    <row r="507" spans="1:27" ht="11.7" x14ac:dyDescent="0.45">
      <c r="A507" s="112"/>
      <c r="B507" s="112"/>
      <c r="C507" s="112"/>
      <c r="D507" s="112"/>
      <c r="E507" s="112"/>
      <c r="F507" s="112"/>
      <c r="G507" s="112"/>
      <c r="H507" s="112"/>
      <c r="I507" s="112"/>
      <c r="J507" s="112"/>
      <c r="K507" s="112"/>
      <c r="L507" s="112"/>
      <c r="M507" s="112"/>
      <c r="N507" s="112"/>
      <c r="O507" s="112"/>
      <c r="P507" s="112"/>
      <c r="Q507" s="112"/>
      <c r="R507" s="112"/>
      <c r="S507" s="112"/>
      <c r="T507" s="112"/>
      <c r="U507" s="112"/>
      <c r="V507" s="112"/>
      <c r="W507" s="112"/>
      <c r="X507" s="112"/>
      <c r="Y507" s="112"/>
      <c r="Z507" s="112"/>
      <c r="AA507" s="112"/>
    </row>
    <row r="508" spans="1:27" ht="11.7" x14ac:dyDescent="0.45">
      <c r="A508" s="112"/>
      <c r="B508" s="112"/>
      <c r="C508" s="112"/>
      <c r="D508" s="112"/>
      <c r="E508" s="112"/>
      <c r="F508" s="112"/>
      <c r="G508" s="112"/>
      <c r="H508" s="112"/>
      <c r="I508" s="112"/>
      <c r="J508" s="112"/>
      <c r="K508" s="112"/>
      <c r="L508" s="112"/>
      <c r="M508" s="112"/>
      <c r="N508" s="112"/>
      <c r="O508" s="112"/>
      <c r="P508" s="112"/>
      <c r="Q508" s="112"/>
      <c r="R508" s="112"/>
      <c r="S508" s="112"/>
      <c r="T508" s="112"/>
      <c r="U508" s="112"/>
      <c r="V508" s="112"/>
      <c r="W508" s="112"/>
      <c r="X508" s="112"/>
      <c r="Y508" s="112"/>
      <c r="Z508" s="112"/>
      <c r="AA508" s="112"/>
    </row>
    <row r="509" spans="1:27" ht="11.7" x14ac:dyDescent="0.45">
      <c r="A509" s="112"/>
      <c r="B509" s="112"/>
      <c r="C509" s="112"/>
      <c r="D509" s="112"/>
      <c r="E509" s="112"/>
      <c r="F509" s="112"/>
      <c r="G509" s="112"/>
      <c r="H509" s="112"/>
      <c r="I509" s="112"/>
      <c r="J509" s="112"/>
      <c r="K509" s="112"/>
      <c r="L509" s="112"/>
      <c r="M509" s="112"/>
      <c r="N509" s="112"/>
      <c r="O509" s="112"/>
      <c r="P509" s="112"/>
      <c r="Q509" s="112"/>
      <c r="R509" s="112"/>
      <c r="S509" s="112"/>
      <c r="T509" s="112"/>
      <c r="U509" s="112"/>
      <c r="V509" s="112"/>
      <c r="W509" s="112"/>
      <c r="X509" s="112"/>
      <c r="Y509" s="112"/>
      <c r="Z509" s="112"/>
      <c r="AA509" s="112"/>
    </row>
    <row r="510" spans="1:27" ht="11.7" x14ac:dyDescent="0.45">
      <c r="A510" s="112"/>
      <c r="B510" s="112"/>
      <c r="C510" s="112"/>
      <c r="D510" s="112"/>
      <c r="E510" s="112"/>
      <c r="F510" s="112"/>
      <c r="G510" s="112"/>
      <c r="H510" s="112"/>
      <c r="I510" s="112"/>
      <c r="J510" s="112"/>
      <c r="K510" s="112"/>
      <c r="L510" s="112"/>
      <c r="M510" s="112"/>
      <c r="N510" s="112"/>
      <c r="O510" s="112"/>
      <c r="P510" s="112"/>
      <c r="Q510" s="112"/>
      <c r="R510" s="112"/>
      <c r="S510" s="112"/>
      <c r="T510" s="112"/>
      <c r="U510" s="112"/>
      <c r="V510" s="112"/>
      <c r="W510" s="112"/>
      <c r="X510" s="112"/>
      <c r="Y510" s="112"/>
      <c r="Z510" s="112"/>
      <c r="AA510" s="112"/>
    </row>
    <row r="511" spans="1:27" ht="11.7" x14ac:dyDescent="0.45">
      <c r="A511" s="112"/>
      <c r="B511" s="112"/>
      <c r="C511" s="112"/>
      <c r="D511" s="112"/>
      <c r="E511" s="112"/>
      <c r="F511" s="112"/>
      <c r="G511" s="112"/>
      <c r="H511" s="112"/>
      <c r="I511" s="112"/>
      <c r="J511" s="112"/>
      <c r="K511" s="112"/>
      <c r="L511" s="112"/>
      <c r="M511" s="112"/>
      <c r="N511" s="112"/>
      <c r="O511" s="112"/>
      <c r="P511" s="112"/>
      <c r="Q511" s="112"/>
      <c r="R511" s="112"/>
      <c r="S511" s="112"/>
      <c r="T511" s="112"/>
      <c r="U511" s="112"/>
      <c r="V511" s="112"/>
      <c r="W511" s="112"/>
      <c r="X511" s="112"/>
      <c r="Y511" s="112"/>
      <c r="Z511" s="112"/>
      <c r="AA511" s="112"/>
    </row>
    <row r="512" spans="1:27" ht="11.7" x14ac:dyDescent="0.45">
      <c r="A512" s="112"/>
      <c r="B512" s="112"/>
      <c r="C512" s="112"/>
      <c r="D512" s="112"/>
      <c r="E512" s="112"/>
      <c r="F512" s="112"/>
      <c r="G512" s="112"/>
      <c r="H512" s="112"/>
      <c r="I512" s="112"/>
      <c r="J512" s="112"/>
      <c r="K512" s="112"/>
      <c r="L512" s="112"/>
      <c r="M512" s="112"/>
      <c r="N512" s="112"/>
      <c r="O512" s="112"/>
      <c r="P512" s="112"/>
      <c r="Q512" s="112"/>
      <c r="R512" s="112"/>
      <c r="S512" s="112"/>
      <c r="T512" s="112"/>
      <c r="U512" s="112"/>
      <c r="V512" s="112"/>
      <c r="W512" s="112"/>
      <c r="X512" s="112"/>
      <c r="Y512" s="112"/>
      <c r="Z512" s="112"/>
      <c r="AA512" s="112"/>
    </row>
    <row r="513" spans="1:27" ht="11.7" x14ac:dyDescent="0.45">
      <c r="A513" s="112"/>
      <c r="B513" s="112"/>
      <c r="C513" s="112"/>
      <c r="D513" s="112"/>
      <c r="E513" s="112"/>
      <c r="F513" s="112"/>
      <c r="G513" s="112"/>
      <c r="H513" s="112"/>
      <c r="I513" s="112"/>
      <c r="J513" s="112"/>
      <c r="K513" s="112"/>
      <c r="L513" s="112"/>
      <c r="M513" s="112"/>
      <c r="N513" s="112"/>
      <c r="O513" s="112"/>
      <c r="P513" s="112"/>
      <c r="Q513" s="112"/>
      <c r="R513" s="112"/>
      <c r="S513" s="112"/>
      <c r="T513" s="112"/>
      <c r="U513" s="112"/>
      <c r="V513" s="112"/>
      <c r="W513" s="112"/>
      <c r="X513" s="112"/>
      <c r="Y513" s="112"/>
      <c r="Z513" s="112"/>
      <c r="AA513" s="112"/>
    </row>
    <row r="514" spans="1:27" ht="11.7" x14ac:dyDescent="0.45">
      <c r="A514" s="112"/>
      <c r="B514" s="112"/>
      <c r="C514" s="112"/>
      <c r="D514" s="112"/>
      <c r="E514" s="112"/>
      <c r="F514" s="112"/>
      <c r="G514" s="112"/>
      <c r="H514" s="112"/>
      <c r="I514" s="112"/>
      <c r="J514" s="112"/>
      <c r="K514" s="112"/>
      <c r="L514" s="112"/>
      <c r="M514" s="112"/>
      <c r="N514" s="112"/>
      <c r="O514" s="112"/>
      <c r="P514" s="112"/>
      <c r="Q514" s="112"/>
      <c r="R514" s="112"/>
      <c r="S514" s="112"/>
      <c r="T514" s="112"/>
      <c r="U514" s="112"/>
      <c r="V514" s="112"/>
      <c r="W514" s="112"/>
      <c r="X514" s="112"/>
      <c r="Y514" s="112"/>
      <c r="Z514" s="112"/>
      <c r="AA514" s="112"/>
    </row>
    <row r="515" spans="1:27" ht="11.7" x14ac:dyDescent="0.45">
      <c r="A515" s="112"/>
      <c r="B515" s="112"/>
      <c r="C515" s="112"/>
      <c r="D515" s="112"/>
      <c r="E515" s="112"/>
      <c r="F515" s="112"/>
      <c r="G515" s="112"/>
      <c r="H515" s="112"/>
      <c r="I515" s="112"/>
      <c r="J515" s="112"/>
      <c r="K515" s="112"/>
      <c r="L515" s="112"/>
      <c r="M515" s="112"/>
      <c r="N515" s="112"/>
      <c r="O515" s="112"/>
      <c r="P515" s="112"/>
      <c r="Q515" s="112"/>
      <c r="R515" s="112"/>
      <c r="S515" s="112"/>
      <c r="T515" s="112"/>
      <c r="U515" s="112"/>
      <c r="V515" s="112"/>
      <c r="W515" s="112"/>
      <c r="X515" s="112"/>
      <c r="Y515" s="112"/>
      <c r="Z515" s="112"/>
      <c r="AA515" s="112"/>
    </row>
    <row r="516" spans="1:27" ht="11.7" x14ac:dyDescent="0.45">
      <c r="A516" s="112"/>
      <c r="B516" s="112"/>
      <c r="C516" s="112"/>
      <c r="D516" s="112"/>
      <c r="E516" s="112"/>
      <c r="F516" s="112"/>
      <c r="G516" s="112"/>
      <c r="H516" s="112"/>
      <c r="I516" s="112"/>
      <c r="J516" s="112"/>
      <c r="K516" s="112"/>
      <c r="L516" s="112"/>
      <c r="M516" s="112"/>
      <c r="N516" s="112"/>
      <c r="O516" s="112"/>
      <c r="P516" s="112"/>
      <c r="Q516" s="112"/>
      <c r="R516" s="112"/>
      <c r="S516" s="112"/>
      <c r="T516" s="112"/>
      <c r="U516" s="112"/>
      <c r="V516" s="112"/>
      <c r="W516" s="112"/>
      <c r="X516" s="112"/>
      <c r="Y516" s="112"/>
      <c r="Z516" s="112"/>
      <c r="AA516" s="112"/>
    </row>
    <row r="517" spans="1:27" ht="11.7" x14ac:dyDescent="0.45">
      <c r="A517" s="112"/>
      <c r="B517" s="112"/>
      <c r="C517" s="112"/>
      <c r="D517" s="112"/>
      <c r="E517" s="112"/>
      <c r="F517" s="112"/>
      <c r="G517" s="112"/>
      <c r="H517" s="112"/>
      <c r="I517" s="112"/>
      <c r="J517" s="112"/>
      <c r="K517" s="112"/>
      <c r="L517" s="112"/>
      <c r="M517" s="112"/>
      <c r="N517" s="112"/>
      <c r="O517" s="112"/>
      <c r="P517" s="112"/>
      <c r="Q517" s="112"/>
      <c r="R517" s="112"/>
      <c r="S517" s="112"/>
      <c r="T517" s="112"/>
      <c r="U517" s="112"/>
      <c r="V517" s="112"/>
      <c r="W517" s="112"/>
      <c r="X517" s="112"/>
      <c r="Y517" s="112"/>
      <c r="Z517" s="112"/>
      <c r="AA517" s="112"/>
    </row>
    <row r="518" spans="1:27" ht="11.7" x14ac:dyDescent="0.45">
      <c r="A518" s="112"/>
      <c r="B518" s="112"/>
      <c r="C518" s="112"/>
      <c r="D518" s="112"/>
      <c r="E518" s="112"/>
      <c r="F518" s="112"/>
      <c r="G518" s="112"/>
      <c r="H518" s="112"/>
      <c r="I518" s="112"/>
      <c r="J518" s="112"/>
      <c r="K518" s="112"/>
      <c r="L518" s="112"/>
      <c r="M518" s="112"/>
      <c r="N518" s="112"/>
      <c r="O518" s="112"/>
      <c r="P518" s="112"/>
      <c r="Q518" s="112"/>
      <c r="R518" s="112"/>
      <c r="S518" s="112"/>
      <c r="T518" s="112"/>
      <c r="U518" s="112"/>
      <c r="V518" s="112"/>
      <c r="W518" s="112"/>
      <c r="X518" s="112"/>
      <c r="Y518" s="112"/>
      <c r="Z518" s="112"/>
      <c r="AA518" s="112"/>
    </row>
    <row r="519" spans="1:27" ht="11.7" x14ac:dyDescent="0.45">
      <c r="A519" s="112"/>
      <c r="B519" s="112"/>
      <c r="C519" s="112"/>
      <c r="D519" s="112"/>
      <c r="E519" s="112"/>
      <c r="F519" s="112"/>
      <c r="G519" s="112"/>
      <c r="H519" s="112"/>
      <c r="I519" s="112"/>
      <c r="J519" s="112"/>
      <c r="K519" s="112"/>
      <c r="L519" s="112"/>
      <c r="M519" s="112"/>
      <c r="N519" s="112"/>
      <c r="O519" s="112"/>
      <c r="P519" s="112"/>
      <c r="Q519" s="112"/>
      <c r="R519" s="112"/>
      <c r="S519" s="112"/>
      <c r="T519" s="112"/>
      <c r="U519" s="112"/>
      <c r="V519" s="112"/>
      <c r="W519" s="112"/>
      <c r="X519" s="112"/>
      <c r="Y519" s="112"/>
      <c r="Z519" s="112"/>
      <c r="AA519" s="112"/>
    </row>
    <row r="520" spans="1:27" ht="11.7" x14ac:dyDescent="0.45">
      <c r="A520" s="112"/>
      <c r="B520" s="112"/>
      <c r="C520" s="112"/>
      <c r="D520" s="112"/>
      <c r="E520" s="112"/>
      <c r="F520" s="112"/>
      <c r="G520" s="112"/>
      <c r="H520" s="112"/>
      <c r="I520" s="112"/>
      <c r="J520" s="112"/>
      <c r="K520" s="112"/>
      <c r="L520" s="112"/>
      <c r="M520" s="112"/>
      <c r="N520" s="112"/>
      <c r="O520" s="112"/>
      <c r="P520" s="112"/>
      <c r="Q520" s="112"/>
      <c r="R520" s="112"/>
      <c r="S520" s="112"/>
      <c r="T520" s="112"/>
      <c r="U520" s="112"/>
      <c r="V520" s="112"/>
      <c r="W520" s="112"/>
      <c r="X520" s="112"/>
      <c r="Y520" s="112"/>
      <c r="Z520" s="112"/>
      <c r="AA520" s="112"/>
    </row>
    <row r="521" spans="1:27" ht="11.7" x14ac:dyDescent="0.45">
      <c r="A521" s="112"/>
      <c r="B521" s="112"/>
      <c r="C521" s="112"/>
      <c r="D521" s="112"/>
      <c r="E521" s="112"/>
      <c r="F521" s="112"/>
      <c r="G521" s="112"/>
      <c r="H521" s="112"/>
      <c r="I521" s="112"/>
      <c r="J521" s="112"/>
      <c r="K521" s="112"/>
      <c r="L521" s="112"/>
      <c r="M521" s="112"/>
      <c r="N521" s="112"/>
      <c r="O521" s="112"/>
      <c r="P521" s="112"/>
      <c r="Q521" s="112"/>
      <c r="R521" s="112"/>
      <c r="S521" s="112"/>
      <c r="T521" s="112"/>
      <c r="U521" s="112"/>
      <c r="V521" s="112"/>
      <c r="W521" s="112"/>
      <c r="X521" s="112"/>
      <c r="Y521" s="112"/>
      <c r="Z521" s="112"/>
      <c r="AA521" s="112"/>
    </row>
    <row r="522" spans="1:27" ht="11.7" x14ac:dyDescent="0.45">
      <c r="A522" s="112"/>
      <c r="B522" s="112"/>
      <c r="C522" s="112"/>
      <c r="D522" s="112"/>
      <c r="E522" s="112"/>
      <c r="F522" s="112"/>
      <c r="G522" s="112"/>
      <c r="H522" s="112"/>
      <c r="I522" s="112"/>
      <c r="J522" s="112"/>
      <c r="K522" s="112"/>
      <c r="L522" s="112"/>
      <c r="M522" s="112"/>
      <c r="N522" s="112"/>
      <c r="O522" s="112"/>
      <c r="P522" s="112"/>
      <c r="Q522" s="112"/>
      <c r="R522" s="112"/>
      <c r="S522" s="112"/>
      <c r="T522" s="112"/>
      <c r="U522" s="112"/>
      <c r="V522" s="112"/>
      <c r="W522" s="112"/>
      <c r="X522" s="112"/>
      <c r="Y522" s="112"/>
      <c r="Z522" s="112"/>
      <c r="AA522" s="112"/>
    </row>
    <row r="523" spans="1:27" ht="11.7" x14ac:dyDescent="0.45">
      <c r="A523" s="112"/>
      <c r="B523" s="112"/>
      <c r="C523" s="112"/>
      <c r="D523" s="112"/>
      <c r="E523" s="112"/>
      <c r="F523" s="112"/>
      <c r="G523" s="112"/>
      <c r="H523" s="112"/>
      <c r="I523" s="112"/>
      <c r="J523" s="112"/>
      <c r="K523" s="112"/>
      <c r="L523" s="112"/>
      <c r="M523" s="112"/>
      <c r="N523" s="112"/>
      <c r="O523" s="112"/>
      <c r="P523" s="112"/>
      <c r="Q523" s="112"/>
      <c r="R523" s="112"/>
      <c r="S523" s="112"/>
      <c r="T523" s="112"/>
      <c r="U523" s="112"/>
      <c r="V523" s="112"/>
      <c r="W523" s="112"/>
      <c r="X523" s="112"/>
      <c r="Y523" s="112"/>
      <c r="Z523" s="112"/>
      <c r="AA523" s="112"/>
    </row>
    <row r="524" spans="1:27" ht="11.7" x14ac:dyDescent="0.45">
      <c r="A524" s="112"/>
      <c r="B524" s="112"/>
      <c r="C524" s="112"/>
      <c r="D524" s="112"/>
      <c r="E524" s="112"/>
      <c r="F524" s="112"/>
      <c r="G524" s="112"/>
      <c r="H524" s="112"/>
      <c r="I524" s="112"/>
      <c r="J524" s="112"/>
      <c r="K524" s="112"/>
      <c r="L524" s="112"/>
      <c r="M524" s="112"/>
      <c r="N524" s="112"/>
      <c r="O524" s="112"/>
      <c r="P524" s="112"/>
      <c r="Q524" s="112"/>
      <c r="R524" s="112"/>
      <c r="S524" s="112"/>
      <c r="T524" s="112"/>
      <c r="U524" s="112"/>
      <c r="V524" s="112"/>
      <c r="W524" s="112"/>
      <c r="X524" s="112"/>
      <c r="Y524" s="112"/>
      <c r="Z524" s="112"/>
      <c r="AA524" s="112"/>
    </row>
    <row r="525" spans="1:27" ht="11.7" x14ac:dyDescent="0.45">
      <c r="A525" s="112"/>
      <c r="B525" s="112"/>
      <c r="C525" s="112"/>
      <c r="D525" s="112"/>
      <c r="E525" s="112"/>
      <c r="F525" s="112"/>
      <c r="G525" s="112"/>
      <c r="H525" s="112"/>
      <c r="I525" s="112"/>
      <c r="J525" s="112"/>
      <c r="K525" s="112"/>
      <c r="L525" s="112"/>
      <c r="M525" s="112"/>
      <c r="N525" s="112"/>
      <c r="O525" s="112"/>
      <c r="P525" s="112"/>
      <c r="Q525" s="112"/>
      <c r="R525" s="112"/>
      <c r="S525" s="112"/>
      <c r="T525" s="112"/>
      <c r="U525" s="112"/>
      <c r="V525" s="112"/>
      <c r="W525" s="112"/>
      <c r="X525" s="112"/>
      <c r="Y525" s="112"/>
      <c r="Z525" s="112"/>
      <c r="AA525" s="112"/>
    </row>
    <row r="526" spans="1:27" ht="11.7" x14ac:dyDescent="0.45">
      <c r="A526" s="112"/>
      <c r="B526" s="112"/>
      <c r="C526" s="112"/>
      <c r="D526" s="112"/>
      <c r="E526" s="112"/>
      <c r="F526" s="112"/>
      <c r="G526" s="112"/>
      <c r="H526" s="112"/>
      <c r="I526" s="112"/>
      <c r="J526" s="112"/>
      <c r="K526" s="112"/>
      <c r="L526" s="112"/>
      <c r="M526" s="112"/>
      <c r="N526" s="112"/>
      <c r="O526" s="112"/>
      <c r="P526" s="112"/>
      <c r="Q526" s="112"/>
      <c r="R526" s="112"/>
      <c r="S526" s="112"/>
      <c r="T526" s="112"/>
      <c r="U526" s="112"/>
      <c r="V526" s="112"/>
      <c r="W526" s="112"/>
      <c r="X526" s="112"/>
      <c r="Y526" s="112"/>
      <c r="Z526" s="112"/>
      <c r="AA526" s="112"/>
    </row>
    <row r="527" spans="1:27" ht="11.7" x14ac:dyDescent="0.45">
      <c r="A527" s="112"/>
      <c r="B527" s="112"/>
      <c r="C527" s="112"/>
      <c r="D527" s="112"/>
      <c r="E527" s="112"/>
      <c r="F527" s="112"/>
      <c r="G527" s="112"/>
      <c r="H527" s="112"/>
      <c r="I527" s="112"/>
      <c r="J527" s="112"/>
      <c r="K527" s="112"/>
      <c r="L527" s="112"/>
      <c r="M527" s="112"/>
      <c r="N527" s="112"/>
      <c r="O527" s="112"/>
      <c r="P527" s="112"/>
      <c r="Q527" s="112"/>
      <c r="R527" s="112"/>
      <c r="S527" s="112"/>
      <c r="T527" s="112"/>
      <c r="U527" s="112"/>
      <c r="V527" s="112"/>
      <c r="W527" s="112"/>
      <c r="X527" s="112"/>
      <c r="Y527" s="112"/>
      <c r="Z527" s="112"/>
      <c r="AA527" s="112"/>
    </row>
    <row r="528" spans="1:27" ht="11.7" x14ac:dyDescent="0.45">
      <c r="A528" s="112"/>
      <c r="B528" s="112"/>
      <c r="C528" s="112"/>
      <c r="D528" s="112"/>
      <c r="E528" s="112"/>
      <c r="F528" s="112"/>
      <c r="G528" s="112"/>
      <c r="H528" s="112"/>
      <c r="I528" s="112"/>
      <c r="J528" s="112"/>
      <c r="K528" s="112"/>
      <c r="L528" s="112"/>
      <c r="M528" s="112"/>
      <c r="N528" s="112"/>
      <c r="O528" s="112"/>
      <c r="P528" s="112"/>
      <c r="Q528" s="112"/>
      <c r="R528" s="112"/>
      <c r="S528" s="112"/>
      <c r="T528" s="112"/>
      <c r="U528" s="112"/>
      <c r="V528" s="112"/>
      <c r="W528" s="112"/>
      <c r="X528" s="112"/>
      <c r="Y528" s="112"/>
      <c r="Z528" s="112"/>
      <c r="AA528" s="112"/>
    </row>
    <row r="529" spans="1:27" ht="11.7" x14ac:dyDescent="0.45">
      <c r="A529" s="112"/>
      <c r="B529" s="112"/>
      <c r="C529" s="112"/>
      <c r="D529" s="112"/>
      <c r="E529" s="112"/>
      <c r="F529" s="112"/>
      <c r="G529" s="112"/>
      <c r="H529" s="112"/>
      <c r="I529" s="112"/>
      <c r="J529" s="112"/>
      <c r="K529" s="112"/>
      <c r="L529" s="112"/>
      <c r="M529" s="112"/>
      <c r="N529" s="112"/>
      <c r="O529" s="112"/>
      <c r="P529" s="112"/>
      <c r="Q529" s="112"/>
      <c r="R529" s="112"/>
      <c r="S529" s="112"/>
      <c r="T529" s="112"/>
      <c r="U529" s="112"/>
      <c r="V529" s="112"/>
      <c r="W529" s="112"/>
      <c r="X529" s="112"/>
      <c r="Y529" s="112"/>
      <c r="Z529" s="112"/>
      <c r="AA529" s="112"/>
    </row>
    <row r="530" spans="1:27" ht="11.7" x14ac:dyDescent="0.45">
      <c r="A530" s="112"/>
      <c r="B530" s="112"/>
      <c r="C530" s="112"/>
      <c r="D530" s="112"/>
      <c r="E530" s="112"/>
      <c r="F530" s="112"/>
      <c r="G530" s="112"/>
      <c r="H530" s="112"/>
      <c r="I530" s="112"/>
      <c r="J530" s="112"/>
      <c r="K530" s="112"/>
      <c r="L530" s="112"/>
      <c r="M530" s="112"/>
      <c r="N530" s="112"/>
      <c r="O530" s="112"/>
      <c r="P530" s="112"/>
      <c r="Q530" s="112"/>
      <c r="R530" s="112"/>
      <c r="S530" s="112"/>
      <c r="T530" s="112"/>
      <c r="U530" s="112"/>
      <c r="V530" s="112"/>
      <c r="W530" s="112"/>
      <c r="X530" s="112"/>
      <c r="Y530" s="112"/>
      <c r="Z530" s="112"/>
      <c r="AA530" s="112"/>
    </row>
    <row r="531" spans="1:27" ht="11.7" x14ac:dyDescent="0.45">
      <c r="A531" s="112"/>
      <c r="B531" s="112"/>
      <c r="C531" s="112"/>
      <c r="D531" s="112"/>
      <c r="E531" s="112"/>
      <c r="F531" s="112"/>
      <c r="G531" s="112"/>
      <c r="H531" s="112"/>
      <c r="I531" s="112"/>
      <c r="J531" s="112"/>
      <c r="K531" s="112"/>
      <c r="L531" s="112"/>
      <c r="M531" s="112"/>
      <c r="N531" s="112"/>
      <c r="O531" s="112"/>
      <c r="P531" s="112"/>
      <c r="Q531" s="112"/>
      <c r="R531" s="112"/>
      <c r="S531" s="112"/>
      <c r="T531" s="112"/>
      <c r="U531" s="112"/>
      <c r="V531" s="112"/>
      <c r="W531" s="112"/>
      <c r="X531" s="112"/>
      <c r="Y531" s="112"/>
      <c r="Z531" s="112"/>
      <c r="AA531" s="112"/>
    </row>
    <row r="532" spans="1:27" ht="11.7" x14ac:dyDescent="0.45">
      <c r="A532" s="112"/>
      <c r="B532" s="112"/>
      <c r="C532" s="112"/>
      <c r="D532" s="112"/>
      <c r="E532" s="112"/>
      <c r="F532" s="112"/>
      <c r="G532" s="112"/>
      <c r="H532" s="112"/>
      <c r="I532" s="112"/>
      <c r="J532" s="112"/>
      <c r="K532" s="112"/>
      <c r="L532" s="112"/>
      <c r="M532" s="112"/>
      <c r="N532" s="112"/>
      <c r="O532" s="112"/>
      <c r="P532" s="112"/>
      <c r="Q532" s="112"/>
      <c r="R532" s="112"/>
      <c r="S532" s="112"/>
      <c r="T532" s="112"/>
      <c r="U532" s="112"/>
      <c r="V532" s="112"/>
      <c r="W532" s="112"/>
      <c r="X532" s="112"/>
      <c r="Y532" s="112"/>
      <c r="Z532" s="112"/>
      <c r="AA532" s="112"/>
    </row>
    <row r="533" spans="1:27" ht="11.7" x14ac:dyDescent="0.45">
      <c r="A533" s="112"/>
      <c r="B533" s="112"/>
      <c r="C533" s="112"/>
      <c r="D533" s="112"/>
      <c r="E533" s="112"/>
      <c r="F533" s="112"/>
      <c r="G533" s="112"/>
      <c r="H533" s="112"/>
      <c r="I533" s="112"/>
      <c r="J533" s="112"/>
      <c r="K533" s="112"/>
      <c r="L533" s="112"/>
      <c r="M533" s="112"/>
      <c r="N533" s="112"/>
      <c r="O533" s="112"/>
      <c r="P533" s="112"/>
      <c r="Q533" s="112"/>
      <c r="R533" s="112"/>
      <c r="S533" s="112"/>
      <c r="T533" s="112"/>
      <c r="U533" s="112"/>
      <c r="V533" s="112"/>
      <c r="W533" s="112"/>
      <c r="X533" s="112"/>
      <c r="Y533" s="112"/>
      <c r="Z533" s="112"/>
      <c r="AA533" s="112"/>
    </row>
    <row r="534" spans="1:27" ht="11.7" x14ac:dyDescent="0.45">
      <c r="A534" s="112"/>
      <c r="B534" s="112"/>
      <c r="C534" s="112"/>
      <c r="D534" s="112"/>
      <c r="E534" s="112"/>
      <c r="F534" s="112"/>
      <c r="G534" s="112"/>
      <c r="H534" s="112"/>
      <c r="I534" s="112"/>
      <c r="J534" s="112"/>
      <c r="K534" s="112"/>
      <c r="L534" s="112"/>
      <c r="M534" s="112"/>
      <c r="N534" s="112"/>
      <c r="O534" s="112"/>
      <c r="P534" s="112"/>
      <c r="Q534" s="112"/>
      <c r="R534" s="112"/>
      <c r="S534" s="112"/>
      <c r="T534" s="112"/>
      <c r="U534" s="112"/>
      <c r="V534" s="112"/>
      <c r="W534" s="112"/>
      <c r="X534" s="112"/>
      <c r="Y534" s="112"/>
      <c r="Z534" s="112"/>
      <c r="AA534" s="112"/>
    </row>
    <row r="535" spans="1:27" ht="11.7" x14ac:dyDescent="0.45">
      <c r="A535" s="112"/>
      <c r="B535" s="112"/>
      <c r="C535" s="112"/>
      <c r="D535" s="112"/>
      <c r="E535" s="112"/>
      <c r="F535" s="112"/>
      <c r="G535" s="112"/>
      <c r="H535" s="112"/>
      <c r="I535" s="112"/>
      <c r="J535" s="112"/>
      <c r="K535" s="112"/>
      <c r="L535" s="112"/>
      <c r="M535" s="112"/>
      <c r="N535" s="112"/>
      <c r="O535" s="112"/>
      <c r="P535" s="112"/>
      <c r="Q535" s="112"/>
      <c r="R535" s="112"/>
      <c r="S535" s="112"/>
      <c r="T535" s="112"/>
      <c r="U535" s="112"/>
      <c r="V535" s="112"/>
      <c r="W535" s="112"/>
      <c r="X535" s="112"/>
      <c r="Y535" s="112"/>
      <c r="Z535" s="112"/>
      <c r="AA535" s="112"/>
    </row>
    <row r="536" spans="1:27" ht="11.7" x14ac:dyDescent="0.45">
      <c r="A536" s="112"/>
      <c r="B536" s="112"/>
      <c r="C536" s="112"/>
      <c r="D536" s="112"/>
      <c r="E536" s="112"/>
      <c r="F536" s="112"/>
      <c r="G536" s="112"/>
      <c r="H536" s="112"/>
      <c r="I536" s="112"/>
      <c r="J536" s="112"/>
      <c r="K536" s="112"/>
      <c r="L536" s="112"/>
      <c r="M536" s="112"/>
      <c r="N536" s="112"/>
      <c r="O536" s="112"/>
      <c r="P536" s="112"/>
      <c r="Q536" s="112"/>
      <c r="R536" s="112"/>
      <c r="S536" s="112"/>
      <c r="T536" s="112"/>
      <c r="U536" s="112"/>
      <c r="V536" s="112"/>
      <c r="W536" s="112"/>
      <c r="X536" s="112"/>
      <c r="Y536" s="112"/>
      <c r="Z536" s="112"/>
      <c r="AA536" s="112"/>
    </row>
    <row r="537" spans="1:27" ht="11.7" x14ac:dyDescent="0.45">
      <c r="A537" s="112"/>
      <c r="B537" s="112"/>
      <c r="C537" s="112"/>
      <c r="D537" s="112"/>
      <c r="E537" s="112"/>
      <c r="F537" s="112"/>
      <c r="G537" s="112"/>
      <c r="H537" s="112"/>
      <c r="I537" s="112"/>
      <c r="J537" s="112"/>
      <c r="K537" s="112"/>
      <c r="L537" s="112"/>
      <c r="M537" s="112"/>
      <c r="N537" s="112"/>
      <c r="O537" s="112"/>
      <c r="P537" s="112"/>
      <c r="Q537" s="112"/>
      <c r="R537" s="112"/>
      <c r="S537" s="112"/>
      <c r="T537" s="112"/>
      <c r="U537" s="112"/>
      <c r="V537" s="112"/>
      <c r="W537" s="112"/>
      <c r="X537" s="112"/>
      <c r="Y537" s="112"/>
      <c r="Z537" s="112"/>
      <c r="AA537" s="112"/>
    </row>
    <row r="538" spans="1:27" ht="11.7" x14ac:dyDescent="0.45">
      <c r="A538" s="112"/>
      <c r="B538" s="112"/>
      <c r="C538" s="112"/>
      <c r="D538" s="112"/>
      <c r="E538" s="112"/>
      <c r="F538" s="112"/>
      <c r="G538" s="112"/>
      <c r="H538" s="112"/>
      <c r="I538" s="112"/>
      <c r="J538" s="112"/>
      <c r="K538" s="112"/>
      <c r="L538" s="112"/>
      <c r="M538" s="112"/>
      <c r="N538" s="112"/>
      <c r="O538" s="112"/>
      <c r="P538" s="112"/>
      <c r="Q538" s="112"/>
      <c r="R538" s="112"/>
      <c r="S538" s="112"/>
      <c r="T538" s="112"/>
      <c r="U538" s="112"/>
      <c r="V538" s="112"/>
      <c r="W538" s="112"/>
      <c r="X538" s="112"/>
      <c r="Y538" s="112"/>
      <c r="Z538" s="112"/>
      <c r="AA538" s="112"/>
    </row>
    <row r="539" spans="1:27" ht="11.7" x14ac:dyDescent="0.45">
      <c r="A539" s="112"/>
      <c r="B539" s="112"/>
      <c r="C539" s="112"/>
      <c r="D539" s="112"/>
      <c r="E539" s="112"/>
      <c r="F539" s="112"/>
      <c r="G539" s="112"/>
      <c r="H539" s="112"/>
      <c r="I539" s="112"/>
      <c r="J539" s="112"/>
      <c r="K539" s="112"/>
      <c r="L539" s="112"/>
      <c r="M539" s="112"/>
      <c r="N539" s="112"/>
      <c r="O539" s="112"/>
      <c r="P539" s="112"/>
      <c r="Q539" s="112"/>
      <c r="R539" s="112"/>
      <c r="S539" s="112"/>
      <c r="T539" s="112"/>
      <c r="U539" s="112"/>
      <c r="V539" s="112"/>
      <c r="W539" s="112"/>
      <c r="X539" s="112"/>
      <c r="Y539" s="112"/>
      <c r="Z539" s="112"/>
      <c r="AA539" s="112"/>
    </row>
    <row r="540" spans="1:27" ht="11.7" x14ac:dyDescent="0.45">
      <c r="A540" s="112"/>
      <c r="B540" s="112"/>
      <c r="C540" s="112"/>
      <c r="D540" s="112"/>
      <c r="E540" s="112"/>
      <c r="F540" s="112"/>
      <c r="G540" s="112"/>
      <c r="H540" s="112"/>
      <c r="I540" s="112"/>
      <c r="J540" s="112"/>
      <c r="K540" s="112"/>
      <c r="L540" s="112"/>
      <c r="M540" s="112"/>
      <c r="N540" s="112"/>
      <c r="O540" s="112"/>
      <c r="P540" s="112"/>
      <c r="Q540" s="112"/>
      <c r="R540" s="112"/>
      <c r="S540" s="112"/>
      <c r="T540" s="112"/>
      <c r="U540" s="112"/>
      <c r="V540" s="112"/>
      <c r="W540" s="112"/>
      <c r="X540" s="112"/>
      <c r="Y540" s="112"/>
      <c r="Z540" s="112"/>
      <c r="AA540" s="112"/>
    </row>
    <row r="541" spans="1:27" ht="11.7" x14ac:dyDescent="0.45">
      <c r="A541" s="112"/>
      <c r="B541" s="112"/>
      <c r="C541" s="112"/>
      <c r="D541" s="112"/>
      <c r="E541" s="112"/>
      <c r="F541" s="112"/>
      <c r="G541" s="112"/>
      <c r="H541" s="112"/>
      <c r="I541" s="112"/>
      <c r="J541" s="112"/>
      <c r="K541" s="112"/>
      <c r="L541" s="112"/>
      <c r="M541" s="112"/>
      <c r="N541" s="112"/>
      <c r="O541" s="112"/>
      <c r="P541" s="112"/>
      <c r="Q541" s="112"/>
      <c r="R541" s="112"/>
      <c r="S541" s="112"/>
      <c r="T541" s="112"/>
      <c r="U541" s="112"/>
      <c r="V541" s="112"/>
      <c r="W541" s="112"/>
      <c r="X541" s="112"/>
      <c r="Y541" s="112"/>
      <c r="Z541" s="112"/>
      <c r="AA541" s="112"/>
    </row>
    <row r="542" spans="1:27" ht="11.7" x14ac:dyDescent="0.45">
      <c r="A542" s="112"/>
      <c r="B542" s="112"/>
      <c r="C542" s="112"/>
      <c r="D542" s="112"/>
      <c r="E542" s="112"/>
      <c r="F542" s="112"/>
      <c r="G542" s="112"/>
      <c r="H542" s="112"/>
      <c r="I542" s="112"/>
      <c r="J542" s="112"/>
      <c r="K542" s="112"/>
      <c r="L542" s="112"/>
      <c r="M542" s="112"/>
      <c r="N542" s="112"/>
      <c r="O542" s="112"/>
      <c r="P542" s="112"/>
      <c r="Q542" s="112"/>
      <c r="R542" s="112"/>
      <c r="S542" s="112"/>
      <c r="T542" s="112"/>
      <c r="U542" s="112"/>
      <c r="V542" s="112"/>
      <c r="W542" s="112"/>
      <c r="X542" s="112"/>
      <c r="Y542" s="112"/>
      <c r="Z542" s="112"/>
      <c r="AA542" s="112"/>
    </row>
    <row r="543" spans="1:27" ht="11.7" x14ac:dyDescent="0.45">
      <c r="A543" s="112"/>
      <c r="B543" s="112"/>
      <c r="C543" s="112"/>
      <c r="D543" s="112"/>
      <c r="E543" s="112"/>
      <c r="F543" s="112"/>
      <c r="G543" s="112"/>
      <c r="H543" s="112"/>
      <c r="I543" s="112"/>
      <c r="J543" s="112"/>
      <c r="K543" s="112"/>
      <c r="L543" s="112"/>
      <c r="M543" s="112"/>
      <c r="N543" s="112"/>
      <c r="O543" s="112"/>
      <c r="P543" s="112"/>
      <c r="Q543" s="112"/>
      <c r="R543" s="112"/>
      <c r="S543" s="112"/>
      <c r="T543" s="112"/>
      <c r="U543" s="112"/>
      <c r="V543" s="112"/>
      <c r="W543" s="112"/>
      <c r="X543" s="112"/>
      <c r="Y543" s="112"/>
      <c r="Z543" s="112"/>
      <c r="AA543" s="112"/>
    </row>
    <row r="544" spans="1:27" ht="11.7" x14ac:dyDescent="0.45">
      <c r="A544" s="112"/>
      <c r="B544" s="112"/>
      <c r="C544" s="112"/>
      <c r="D544" s="112"/>
      <c r="E544" s="112"/>
      <c r="F544" s="112"/>
      <c r="G544" s="112"/>
      <c r="H544" s="112"/>
      <c r="I544" s="112"/>
      <c r="J544" s="112"/>
      <c r="K544" s="112"/>
      <c r="L544" s="112"/>
      <c r="M544" s="112"/>
      <c r="N544" s="112"/>
      <c r="O544" s="112"/>
      <c r="P544" s="112"/>
      <c r="Q544" s="112"/>
      <c r="R544" s="112"/>
      <c r="S544" s="112"/>
      <c r="T544" s="112"/>
      <c r="U544" s="112"/>
      <c r="V544" s="112"/>
      <c r="W544" s="112"/>
      <c r="X544" s="112"/>
      <c r="Y544" s="112"/>
      <c r="Z544" s="112"/>
      <c r="AA544" s="112"/>
    </row>
    <row r="545" spans="1:27" ht="11.7" x14ac:dyDescent="0.45">
      <c r="A545" s="112"/>
      <c r="B545" s="112"/>
      <c r="C545" s="112"/>
      <c r="D545" s="112"/>
      <c r="E545" s="112"/>
      <c r="F545" s="112"/>
      <c r="G545" s="112"/>
      <c r="H545" s="112"/>
      <c r="I545" s="112"/>
      <c r="J545" s="112"/>
      <c r="K545" s="112"/>
      <c r="L545" s="112"/>
      <c r="M545" s="112"/>
      <c r="N545" s="112"/>
      <c r="O545" s="112"/>
      <c r="P545" s="112"/>
      <c r="Q545" s="112"/>
      <c r="R545" s="112"/>
      <c r="S545" s="112"/>
      <c r="T545" s="112"/>
      <c r="U545" s="112"/>
      <c r="V545" s="112"/>
      <c r="W545" s="112"/>
      <c r="X545" s="112"/>
      <c r="Y545" s="112"/>
      <c r="Z545" s="112"/>
      <c r="AA545" s="112"/>
    </row>
    <row r="546" spans="1:27" ht="11.7" x14ac:dyDescent="0.45">
      <c r="A546" s="112"/>
      <c r="B546" s="112"/>
      <c r="C546" s="112"/>
      <c r="D546" s="112"/>
      <c r="E546" s="112"/>
      <c r="F546" s="112"/>
      <c r="G546" s="112"/>
      <c r="H546" s="112"/>
      <c r="I546" s="112"/>
      <c r="J546" s="112"/>
      <c r="K546" s="112"/>
      <c r="L546" s="112"/>
      <c r="M546" s="112"/>
      <c r="N546" s="112"/>
      <c r="O546" s="112"/>
      <c r="P546" s="112"/>
      <c r="Q546" s="112"/>
      <c r="R546" s="112"/>
      <c r="S546" s="112"/>
      <c r="T546" s="112"/>
      <c r="U546" s="112"/>
      <c r="V546" s="112"/>
      <c r="W546" s="112"/>
      <c r="X546" s="112"/>
      <c r="Y546" s="112"/>
      <c r="Z546" s="112"/>
      <c r="AA546" s="112"/>
    </row>
    <row r="547" spans="1:27" ht="11.7" x14ac:dyDescent="0.45">
      <c r="A547" s="112"/>
      <c r="B547" s="112"/>
      <c r="C547" s="112"/>
      <c r="D547" s="112"/>
      <c r="E547" s="112"/>
      <c r="F547" s="112"/>
      <c r="G547" s="112"/>
      <c r="H547" s="112"/>
      <c r="I547" s="112"/>
      <c r="J547" s="112"/>
      <c r="K547" s="112"/>
      <c r="L547" s="112"/>
      <c r="M547" s="112"/>
      <c r="N547" s="112"/>
      <c r="O547" s="112"/>
      <c r="P547" s="112"/>
      <c r="Q547" s="112"/>
      <c r="R547" s="112"/>
      <c r="S547" s="112"/>
      <c r="T547" s="112"/>
      <c r="U547" s="112"/>
      <c r="V547" s="112"/>
      <c r="W547" s="112"/>
      <c r="X547" s="112"/>
      <c r="Y547" s="112"/>
      <c r="Z547" s="112"/>
      <c r="AA547" s="112"/>
    </row>
    <row r="548" spans="1:27" ht="11.7" x14ac:dyDescent="0.45">
      <c r="A548" s="112"/>
      <c r="B548" s="112"/>
      <c r="C548" s="112"/>
      <c r="D548" s="112"/>
      <c r="E548" s="112"/>
      <c r="F548" s="112"/>
      <c r="G548" s="112"/>
      <c r="H548" s="112"/>
      <c r="I548" s="112"/>
      <c r="J548" s="112"/>
      <c r="K548" s="112"/>
      <c r="L548" s="112"/>
      <c r="M548" s="112"/>
      <c r="N548" s="112"/>
      <c r="O548" s="112"/>
      <c r="P548" s="112"/>
      <c r="Q548" s="112"/>
      <c r="R548" s="112"/>
      <c r="S548" s="112"/>
      <c r="T548" s="112"/>
      <c r="U548" s="112"/>
      <c r="V548" s="112"/>
      <c r="W548" s="112"/>
      <c r="X548" s="112"/>
      <c r="Y548" s="112"/>
      <c r="Z548" s="112"/>
      <c r="AA548" s="112"/>
    </row>
    <row r="549" spans="1:27" ht="11.7" x14ac:dyDescent="0.45">
      <c r="A549" s="112"/>
      <c r="B549" s="112"/>
      <c r="C549" s="112"/>
      <c r="D549" s="112"/>
      <c r="E549" s="112"/>
      <c r="F549" s="112"/>
      <c r="G549" s="112"/>
      <c r="H549" s="112"/>
      <c r="I549" s="112"/>
      <c r="J549" s="112"/>
      <c r="K549" s="112"/>
      <c r="L549" s="112"/>
      <c r="M549" s="112"/>
      <c r="N549" s="112"/>
      <c r="O549" s="112"/>
      <c r="P549" s="112"/>
      <c r="Q549" s="112"/>
      <c r="R549" s="112"/>
      <c r="S549" s="112"/>
      <c r="T549" s="112"/>
      <c r="U549" s="112"/>
      <c r="V549" s="112"/>
      <c r="W549" s="112"/>
      <c r="X549" s="112"/>
      <c r="Y549" s="112"/>
      <c r="Z549" s="112"/>
      <c r="AA549" s="112"/>
    </row>
    <row r="550" spans="1:27" ht="11.7" x14ac:dyDescent="0.45">
      <c r="A550" s="112"/>
      <c r="B550" s="112"/>
      <c r="C550" s="112"/>
      <c r="D550" s="112"/>
      <c r="E550" s="112"/>
      <c r="F550" s="112"/>
      <c r="G550" s="112"/>
      <c r="H550" s="112"/>
      <c r="I550" s="112"/>
      <c r="J550" s="112"/>
      <c r="K550" s="112"/>
      <c r="L550" s="112"/>
      <c r="M550" s="112"/>
      <c r="N550" s="112"/>
      <c r="O550" s="112"/>
      <c r="P550" s="112"/>
      <c r="Q550" s="112"/>
      <c r="R550" s="112"/>
      <c r="S550" s="112"/>
      <c r="T550" s="112"/>
      <c r="U550" s="112"/>
      <c r="V550" s="112"/>
      <c r="W550" s="112"/>
      <c r="X550" s="112"/>
      <c r="Y550" s="112"/>
      <c r="Z550" s="112"/>
      <c r="AA550" s="112"/>
    </row>
    <row r="551" spans="1:27" ht="11.7" x14ac:dyDescent="0.45">
      <c r="A551" s="112"/>
      <c r="B551" s="112"/>
      <c r="C551" s="112"/>
      <c r="D551" s="112"/>
      <c r="E551" s="112"/>
      <c r="F551" s="112"/>
      <c r="G551" s="112"/>
      <c r="H551" s="112"/>
      <c r="I551" s="112"/>
      <c r="J551" s="112"/>
      <c r="K551" s="112"/>
      <c r="L551" s="112"/>
      <c r="M551" s="112"/>
      <c r="N551" s="112"/>
      <c r="O551" s="112"/>
      <c r="P551" s="112"/>
      <c r="Q551" s="112"/>
      <c r="R551" s="112"/>
      <c r="S551" s="112"/>
      <c r="T551" s="112"/>
      <c r="U551" s="112"/>
      <c r="V551" s="112"/>
      <c r="W551" s="112"/>
      <c r="X551" s="112"/>
      <c r="Y551" s="112"/>
      <c r="Z551" s="112"/>
      <c r="AA551" s="112"/>
    </row>
    <row r="552" spans="1:27" ht="11.7" x14ac:dyDescent="0.45">
      <c r="A552" s="112"/>
      <c r="B552" s="112"/>
      <c r="C552" s="112"/>
      <c r="D552" s="112"/>
      <c r="E552" s="112"/>
      <c r="F552" s="112"/>
      <c r="G552" s="112"/>
      <c r="H552" s="112"/>
      <c r="I552" s="112"/>
      <c r="J552" s="112"/>
      <c r="K552" s="112"/>
      <c r="L552" s="112"/>
      <c r="M552" s="112"/>
      <c r="N552" s="112"/>
      <c r="O552" s="112"/>
      <c r="P552" s="112"/>
      <c r="Q552" s="112"/>
      <c r="R552" s="112"/>
      <c r="S552" s="112"/>
      <c r="T552" s="112"/>
      <c r="U552" s="112"/>
      <c r="V552" s="112"/>
      <c r="W552" s="112"/>
      <c r="X552" s="112"/>
      <c r="Y552" s="112"/>
      <c r="Z552" s="112"/>
      <c r="AA552" s="112"/>
    </row>
    <row r="553" spans="1:27" ht="11.7" x14ac:dyDescent="0.45">
      <c r="A553" s="112"/>
      <c r="B553" s="112"/>
      <c r="C553" s="112"/>
      <c r="D553" s="112"/>
      <c r="E553" s="112"/>
      <c r="F553" s="112"/>
      <c r="G553" s="112"/>
      <c r="H553" s="112"/>
      <c r="I553" s="112"/>
      <c r="J553" s="112"/>
      <c r="K553" s="112"/>
      <c r="L553" s="112"/>
      <c r="M553" s="112"/>
      <c r="N553" s="112"/>
      <c r="O553" s="112"/>
      <c r="P553" s="112"/>
      <c r="Q553" s="112"/>
      <c r="R553" s="112"/>
      <c r="S553" s="112"/>
      <c r="T553" s="112"/>
      <c r="U553" s="112"/>
      <c r="V553" s="112"/>
      <c r="W553" s="112"/>
      <c r="X553" s="112"/>
      <c r="Y553" s="112"/>
      <c r="Z553" s="112"/>
      <c r="AA553" s="112"/>
    </row>
    <row r="554" spans="1:27" ht="11.7" x14ac:dyDescent="0.45">
      <c r="A554" s="112"/>
      <c r="B554" s="112"/>
      <c r="C554" s="112"/>
      <c r="D554" s="112"/>
      <c r="E554" s="112"/>
      <c r="F554" s="112"/>
      <c r="G554" s="112"/>
      <c r="H554" s="112"/>
      <c r="I554" s="112"/>
      <c r="J554" s="112"/>
      <c r="K554" s="112"/>
      <c r="L554" s="112"/>
      <c r="M554" s="112"/>
      <c r="N554" s="112"/>
      <c r="O554" s="112"/>
      <c r="P554" s="112"/>
      <c r="Q554" s="112"/>
      <c r="R554" s="112"/>
      <c r="S554" s="112"/>
      <c r="T554" s="112"/>
      <c r="U554" s="112"/>
      <c r="V554" s="112"/>
      <c r="W554" s="112"/>
      <c r="X554" s="112"/>
      <c r="Y554" s="112"/>
      <c r="Z554" s="112"/>
      <c r="AA554" s="112"/>
    </row>
    <row r="555" spans="1:27" ht="11.7" x14ac:dyDescent="0.45">
      <c r="A555" s="112"/>
      <c r="B555" s="112"/>
      <c r="C555" s="112"/>
      <c r="D555" s="112"/>
      <c r="E555" s="112"/>
      <c r="F555" s="112"/>
      <c r="G555" s="112"/>
      <c r="H555" s="112"/>
      <c r="I555" s="112"/>
      <c r="J555" s="112"/>
      <c r="K555" s="112"/>
      <c r="L555" s="112"/>
      <c r="M555" s="112"/>
      <c r="N555" s="112"/>
      <c r="O555" s="112"/>
      <c r="P555" s="112"/>
      <c r="Q555" s="112"/>
      <c r="R555" s="112"/>
      <c r="S555" s="112"/>
      <c r="T555" s="112"/>
      <c r="U555" s="112"/>
      <c r="V555" s="112"/>
      <c r="W555" s="112"/>
      <c r="X555" s="112"/>
      <c r="Y555" s="112"/>
      <c r="Z555" s="112"/>
      <c r="AA555" s="112"/>
    </row>
    <row r="556" spans="1:27" ht="11.7" x14ac:dyDescent="0.45">
      <c r="A556" s="112"/>
      <c r="B556" s="112"/>
      <c r="C556" s="112"/>
      <c r="D556" s="112"/>
      <c r="E556" s="112"/>
      <c r="F556" s="112"/>
      <c r="G556" s="112"/>
      <c r="H556" s="112"/>
      <c r="I556" s="112"/>
      <c r="J556" s="112"/>
      <c r="K556" s="112"/>
      <c r="L556" s="112"/>
      <c r="M556" s="112"/>
      <c r="N556" s="112"/>
      <c r="O556" s="112"/>
      <c r="P556" s="112"/>
      <c r="Q556" s="112"/>
      <c r="R556" s="112"/>
      <c r="S556" s="112"/>
      <c r="T556" s="112"/>
      <c r="U556" s="112"/>
      <c r="V556" s="112"/>
      <c r="W556" s="112"/>
      <c r="X556" s="112"/>
      <c r="Y556" s="112"/>
      <c r="Z556" s="112"/>
      <c r="AA556" s="112"/>
    </row>
    <row r="557" spans="1:27" ht="11.7" x14ac:dyDescent="0.45">
      <c r="A557" s="112"/>
      <c r="B557" s="112"/>
      <c r="C557" s="112"/>
      <c r="D557" s="112"/>
      <c r="E557" s="112"/>
      <c r="F557" s="112"/>
      <c r="G557" s="112"/>
      <c r="H557" s="112"/>
      <c r="I557" s="112"/>
      <c r="J557" s="112"/>
      <c r="K557" s="112"/>
      <c r="L557" s="112"/>
      <c r="M557" s="112"/>
      <c r="N557" s="112"/>
      <c r="O557" s="112"/>
      <c r="P557" s="112"/>
      <c r="Q557" s="112"/>
      <c r="R557" s="112"/>
      <c r="S557" s="112"/>
      <c r="T557" s="112"/>
      <c r="U557" s="112"/>
      <c r="V557" s="112"/>
      <c r="W557" s="112"/>
      <c r="X557" s="112"/>
      <c r="Y557" s="112"/>
      <c r="Z557" s="112"/>
      <c r="AA557" s="112"/>
    </row>
    <row r="558" spans="1:27" ht="11.7" x14ac:dyDescent="0.45">
      <c r="A558" s="112"/>
      <c r="B558" s="112"/>
      <c r="C558" s="112"/>
      <c r="D558" s="112"/>
      <c r="E558" s="112"/>
      <c r="F558" s="112"/>
      <c r="G558" s="112"/>
      <c r="H558" s="112"/>
      <c r="I558" s="112"/>
      <c r="J558" s="112"/>
      <c r="K558" s="112"/>
      <c r="L558" s="112"/>
      <c r="M558" s="112"/>
      <c r="N558" s="112"/>
      <c r="O558" s="112"/>
      <c r="P558" s="112"/>
      <c r="Q558" s="112"/>
      <c r="R558" s="112"/>
      <c r="S558" s="112"/>
      <c r="T558" s="112"/>
      <c r="U558" s="112"/>
      <c r="V558" s="112"/>
      <c r="W558" s="112"/>
      <c r="X558" s="112"/>
      <c r="Y558" s="112"/>
      <c r="Z558" s="112"/>
      <c r="AA558" s="112"/>
    </row>
    <row r="559" spans="1:27" ht="11.7" x14ac:dyDescent="0.45">
      <c r="A559" s="112"/>
      <c r="B559" s="112"/>
      <c r="C559" s="112"/>
      <c r="D559" s="112"/>
      <c r="E559" s="112"/>
      <c r="F559" s="112"/>
      <c r="G559" s="112"/>
      <c r="H559" s="112"/>
      <c r="I559" s="112"/>
      <c r="J559" s="112"/>
      <c r="K559" s="112"/>
      <c r="L559" s="112"/>
      <c r="M559" s="112"/>
      <c r="N559" s="112"/>
      <c r="O559" s="112"/>
      <c r="P559" s="112"/>
      <c r="Q559" s="112"/>
      <c r="R559" s="112"/>
      <c r="S559" s="112"/>
      <c r="T559" s="112"/>
      <c r="U559" s="112"/>
      <c r="V559" s="112"/>
      <c r="W559" s="112"/>
      <c r="X559" s="112"/>
      <c r="Y559" s="112"/>
      <c r="Z559" s="112"/>
      <c r="AA559" s="112"/>
    </row>
    <row r="560" spans="1:27" ht="11.7" x14ac:dyDescent="0.45">
      <c r="A560" s="112"/>
      <c r="B560" s="112"/>
      <c r="C560" s="112"/>
      <c r="D560" s="112"/>
      <c r="E560" s="112"/>
      <c r="F560" s="112"/>
      <c r="G560" s="112"/>
      <c r="H560" s="112"/>
      <c r="I560" s="112"/>
      <c r="J560" s="112"/>
      <c r="K560" s="112"/>
      <c r="L560" s="112"/>
      <c r="M560" s="112"/>
      <c r="N560" s="112"/>
      <c r="O560" s="112"/>
      <c r="P560" s="112"/>
      <c r="Q560" s="112"/>
      <c r="R560" s="112"/>
      <c r="S560" s="112"/>
      <c r="T560" s="112"/>
      <c r="U560" s="112"/>
      <c r="V560" s="112"/>
      <c r="W560" s="112"/>
      <c r="X560" s="112"/>
      <c r="Y560" s="112"/>
      <c r="Z560" s="112"/>
      <c r="AA560" s="112"/>
    </row>
    <row r="561" spans="1:27" ht="11.7" x14ac:dyDescent="0.45">
      <c r="A561" s="112"/>
      <c r="B561" s="112"/>
      <c r="C561" s="112"/>
      <c r="D561" s="112"/>
      <c r="E561" s="112"/>
      <c r="F561" s="112"/>
      <c r="G561" s="112"/>
      <c r="H561" s="112"/>
      <c r="I561" s="112"/>
      <c r="J561" s="112"/>
      <c r="K561" s="112"/>
      <c r="L561" s="112"/>
      <c r="M561" s="112"/>
      <c r="N561" s="112"/>
      <c r="O561" s="112"/>
      <c r="P561" s="112"/>
      <c r="Q561" s="112"/>
      <c r="R561" s="112"/>
      <c r="S561" s="112"/>
      <c r="T561" s="112"/>
      <c r="U561" s="112"/>
      <c r="V561" s="112"/>
      <c r="W561" s="112"/>
      <c r="X561" s="112"/>
      <c r="Y561" s="112"/>
      <c r="Z561" s="112"/>
      <c r="AA561" s="112"/>
    </row>
    <row r="562" spans="1:27" ht="11.7" x14ac:dyDescent="0.45">
      <c r="A562" s="112"/>
      <c r="B562" s="112"/>
      <c r="C562" s="112"/>
      <c r="D562" s="112"/>
      <c r="E562" s="112"/>
      <c r="F562" s="112"/>
      <c r="G562" s="112"/>
      <c r="H562" s="112"/>
      <c r="I562" s="112"/>
      <c r="J562" s="112"/>
      <c r="K562" s="112"/>
      <c r="L562" s="112"/>
      <c r="M562" s="112"/>
      <c r="N562" s="112"/>
      <c r="O562" s="112"/>
      <c r="P562" s="112"/>
      <c r="Q562" s="112"/>
      <c r="R562" s="112"/>
      <c r="S562" s="112"/>
      <c r="T562" s="112"/>
      <c r="U562" s="112"/>
      <c r="V562" s="112"/>
      <c r="W562" s="112"/>
      <c r="X562" s="112"/>
      <c r="Y562" s="112"/>
      <c r="Z562" s="112"/>
      <c r="AA562" s="112"/>
    </row>
    <row r="563" spans="1:27" ht="11.7" x14ac:dyDescent="0.45">
      <c r="A563" s="112"/>
      <c r="B563" s="112"/>
      <c r="C563" s="112"/>
      <c r="D563" s="112"/>
      <c r="E563" s="112"/>
      <c r="F563" s="112"/>
      <c r="G563" s="112"/>
      <c r="H563" s="112"/>
      <c r="I563" s="112"/>
      <c r="J563" s="112"/>
      <c r="K563" s="112"/>
      <c r="L563" s="112"/>
      <c r="M563" s="112"/>
      <c r="N563" s="112"/>
      <c r="O563" s="112"/>
      <c r="P563" s="112"/>
      <c r="Q563" s="112"/>
      <c r="R563" s="112"/>
      <c r="S563" s="112"/>
      <c r="T563" s="112"/>
      <c r="U563" s="112"/>
      <c r="V563" s="112"/>
      <c r="W563" s="112"/>
      <c r="X563" s="112"/>
      <c r="Y563" s="112"/>
      <c r="Z563" s="112"/>
      <c r="AA563" s="112"/>
    </row>
    <row r="564" spans="1:27" ht="11.7" x14ac:dyDescent="0.45">
      <c r="A564" s="112"/>
      <c r="B564" s="112"/>
      <c r="C564" s="112"/>
      <c r="D564" s="112"/>
      <c r="E564" s="112"/>
      <c r="F564" s="112"/>
      <c r="G564" s="112"/>
      <c r="H564" s="112"/>
      <c r="I564" s="112"/>
      <c r="J564" s="112"/>
      <c r="K564" s="112"/>
      <c r="L564" s="112"/>
      <c r="M564" s="112"/>
      <c r="N564" s="112"/>
      <c r="O564" s="112"/>
      <c r="P564" s="112"/>
      <c r="Q564" s="112"/>
      <c r="R564" s="112"/>
      <c r="S564" s="112"/>
      <c r="T564" s="112"/>
      <c r="U564" s="112"/>
      <c r="V564" s="112"/>
      <c r="W564" s="112"/>
      <c r="X564" s="112"/>
      <c r="Y564" s="112"/>
      <c r="Z564" s="112"/>
      <c r="AA564" s="112"/>
    </row>
    <row r="565" spans="1:27" ht="11.7" x14ac:dyDescent="0.45">
      <c r="A565" s="112"/>
      <c r="B565" s="112"/>
      <c r="C565" s="112"/>
      <c r="D565" s="112"/>
      <c r="E565" s="112"/>
      <c r="F565" s="112"/>
      <c r="G565" s="112"/>
      <c r="H565" s="112"/>
      <c r="I565" s="112"/>
      <c r="J565" s="112"/>
      <c r="K565" s="112"/>
      <c r="L565" s="112"/>
      <c r="M565" s="112"/>
      <c r="N565" s="112"/>
      <c r="O565" s="112"/>
      <c r="P565" s="112"/>
      <c r="Q565" s="112"/>
      <c r="R565" s="112"/>
      <c r="S565" s="112"/>
      <c r="T565" s="112"/>
      <c r="U565" s="112"/>
      <c r="V565" s="112"/>
      <c r="W565" s="112"/>
      <c r="X565" s="112"/>
      <c r="Y565" s="112"/>
      <c r="Z565" s="112"/>
      <c r="AA565" s="112"/>
    </row>
    <row r="566" spans="1:27" ht="11.7" x14ac:dyDescent="0.45">
      <c r="A566" s="112"/>
      <c r="B566" s="112"/>
      <c r="C566" s="112"/>
      <c r="D566" s="112"/>
      <c r="E566" s="112"/>
      <c r="F566" s="112"/>
      <c r="G566" s="112"/>
      <c r="H566" s="112"/>
      <c r="I566" s="112"/>
      <c r="J566" s="112"/>
      <c r="K566" s="112"/>
      <c r="L566" s="112"/>
      <c r="M566" s="112"/>
      <c r="N566" s="112"/>
      <c r="O566" s="112"/>
      <c r="P566" s="112"/>
      <c r="Q566" s="112"/>
      <c r="R566" s="112"/>
      <c r="S566" s="112"/>
      <c r="T566" s="112"/>
      <c r="U566" s="112"/>
      <c r="V566" s="112"/>
      <c r="W566" s="112"/>
      <c r="X566" s="112"/>
      <c r="Y566" s="112"/>
      <c r="Z566" s="112"/>
      <c r="AA566" s="112"/>
    </row>
    <row r="567" spans="1:27" ht="11.7" x14ac:dyDescent="0.45">
      <c r="A567" s="112"/>
      <c r="B567" s="112"/>
      <c r="C567" s="112"/>
      <c r="D567" s="112"/>
      <c r="E567" s="112"/>
      <c r="F567" s="112"/>
      <c r="G567" s="112"/>
      <c r="H567" s="112"/>
      <c r="I567" s="112"/>
      <c r="J567" s="112"/>
      <c r="K567" s="112"/>
      <c r="L567" s="112"/>
      <c r="M567" s="112"/>
      <c r="N567" s="112"/>
      <c r="O567" s="112"/>
      <c r="P567" s="112"/>
      <c r="Q567" s="112"/>
      <c r="R567" s="112"/>
      <c r="S567" s="112"/>
      <c r="T567" s="112"/>
      <c r="U567" s="112"/>
      <c r="V567" s="112"/>
      <c r="W567" s="112"/>
      <c r="X567" s="112"/>
      <c r="Y567" s="112"/>
      <c r="Z567" s="112"/>
      <c r="AA567" s="112"/>
    </row>
    <row r="568" spans="1:27" ht="11.7" x14ac:dyDescent="0.45">
      <c r="A568" s="112"/>
      <c r="B568" s="112"/>
      <c r="C568" s="112"/>
      <c r="D568" s="112"/>
      <c r="E568" s="112"/>
      <c r="F568" s="112"/>
      <c r="G568" s="112"/>
      <c r="H568" s="112"/>
      <c r="I568" s="112"/>
      <c r="J568" s="112"/>
      <c r="K568" s="112"/>
      <c r="L568" s="112"/>
      <c r="M568" s="112"/>
      <c r="N568" s="112"/>
      <c r="O568" s="112"/>
      <c r="P568" s="112"/>
      <c r="Q568" s="112"/>
      <c r="R568" s="112"/>
      <c r="S568" s="112"/>
      <c r="T568" s="112"/>
      <c r="U568" s="112"/>
      <c r="V568" s="112"/>
      <c r="W568" s="112"/>
      <c r="X568" s="112"/>
      <c r="Y568" s="112"/>
      <c r="Z568" s="112"/>
      <c r="AA568" s="112"/>
    </row>
    <row r="569" spans="1:27" ht="11.7" x14ac:dyDescent="0.45">
      <c r="A569" s="112"/>
      <c r="B569" s="112"/>
      <c r="C569" s="112"/>
      <c r="D569" s="112"/>
      <c r="E569" s="112"/>
      <c r="F569" s="112"/>
      <c r="G569" s="112"/>
      <c r="H569" s="112"/>
      <c r="I569" s="112"/>
      <c r="J569" s="112"/>
      <c r="K569" s="112"/>
      <c r="L569" s="112"/>
      <c r="M569" s="112"/>
      <c r="N569" s="112"/>
      <c r="O569" s="112"/>
      <c r="P569" s="112"/>
      <c r="Q569" s="112"/>
      <c r="R569" s="112"/>
      <c r="S569" s="112"/>
      <c r="T569" s="112"/>
      <c r="U569" s="112"/>
      <c r="V569" s="112"/>
      <c r="W569" s="112"/>
      <c r="X569" s="112"/>
      <c r="Y569" s="112"/>
      <c r="Z569" s="112"/>
      <c r="AA569" s="112"/>
    </row>
    <row r="570" spans="1:27" ht="11.7" x14ac:dyDescent="0.45">
      <c r="A570" s="112"/>
      <c r="B570" s="112"/>
      <c r="C570" s="112"/>
      <c r="D570" s="112"/>
      <c r="E570" s="112"/>
      <c r="F570" s="112"/>
      <c r="G570" s="112"/>
      <c r="H570" s="112"/>
      <c r="I570" s="112"/>
      <c r="J570" s="112"/>
      <c r="K570" s="112"/>
      <c r="L570" s="112"/>
      <c r="M570" s="112"/>
      <c r="N570" s="112"/>
      <c r="O570" s="112"/>
      <c r="P570" s="112"/>
      <c r="Q570" s="112"/>
      <c r="R570" s="112"/>
      <c r="S570" s="112"/>
      <c r="T570" s="112"/>
      <c r="U570" s="112"/>
      <c r="V570" s="112"/>
      <c r="W570" s="112"/>
      <c r="X570" s="112"/>
      <c r="Y570" s="112"/>
      <c r="Z570" s="112"/>
      <c r="AA570" s="112"/>
    </row>
    <row r="571" spans="1:27" ht="11.7" x14ac:dyDescent="0.45">
      <c r="A571" s="112"/>
      <c r="B571" s="112"/>
      <c r="C571" s="112"/>
      <c r="D571" s="112"/>
      <c r="E571" s="112"/>
      <c r="F571" s="112"/>
      <c r="G571" s="112"/>
      <c r="H571" s="112"/>
      <c r="I571" s="112"/>
      <c r="J571" s="112"/>
      <c r="K571" s="112"/>
      <c r="L571" s="112"/>
      <c r="M571" s="112"/>
      <c r="N571" s="112"/>
      <c r="O571" s="112"/>
      <c r="P571" s="112"/>
      <c r="Q571" s="112"/>
      <c r="R571" s="112"/>
      <c r="S571" s="112"/>
      <c r="T571" s="112"/>
      <c r="U571" s="112"/>
      <c r="V571" s="112"/>
      <c r="W571" s="112"/>
      <c r="X571" s="112"/>
      <c r="Y571" s="112"/>
      <c r="Z571" s="112"/>
      <c r="AA571" s="112"/>
    </row>
    <row r="572" spans="1:27" ht="11.7" x14ac:dyDescent="0.45">
      <c r="A572" s="112"/>
      <c r="B572" s="112"/>
      <c r="C572" s="112"/>
      <c r="D572" s="112"/>
      <c r="E572" s="112"/>
      <c r="F572" s="112"/>
      <c r="G572" s="112"/>
      <c r="H572" s="112"/>
      <c r="I572" s="112"/>
      <c r="J572" s="112"/>
      <c r="K572" s="112"/>
      <c r="L572" s="112"/>
      <c r="M572" s="112"/>
      <c r="N572" s="112"/>
      <c r="O572" s="112"/>
      <c r="P572" s="112"/>
      <c r="Q572" s="112"/>
      <c r="R572" s="112"/>
      <c r="S572" s="112"/>
      <c r="T572" s="112"/>
      <c r="U572" s="112"/>
      <c r="V572" s="112"/>
      <c r="W572" s="112"/>
      <c r="X572" s="112"/>
      <c r="Y572" s="112"/>
      <c r="Z572" s="112"/>
      <c r="AA572" s="112"/>
    </row>
    <row r="573" spans="1:27" ht="11.7" x14ac:dyDescent="0.45">
      <c r="A573" s="112"/>
      <c r="B573" s="112"/>
      <c r="C573" s="112"/>
      <c r="D573" s="112"/>
      <c r="E573" s="112"/>
      <c r="F573" s="112"/>
      <c r="G573" s="112"/>
      <c r="H573" s="112"/>
      <c r="I573" s="112"/>
      <c r="J573" s="112"/>
      <c r="K573" s="112"/>
      <c r="L573" s="112"/>
      <c r="M573" s="112"/>
      <c r="N573" s="112"/>
      <c r="O573" s="112"/>
      <c r="P573" s="112"/>
      <c r="Q573" s="112"/>
      <c r="R573" s="112"/>
      <c r="S573" s="112"/>
      <c r="T573" s="112"/>
      <c r="U573" s="112"/>
      <c r="V573" s="112"/>
      <c r="W573" s="112"/>
      <c r="X573" s="112"/>
      <c r="Y573" s="112"/>
      <c r="Z573" s="112"/>
      <c r="AA573" s="112"/>
    </row>
    <row r="574" spans="1:27" ht="11.7" x14ac:dyDescent="0.45">
      <c r="A574" s="112"/>
      <c r="B574" s="112"/>
      <c r="C574" s="112"/>
      <c r="D574" s="112"/>
      <c r="E574" s="112"/>
      <c r="F574" s="112"/>
      <c r="G574" s="112"/>
      <c r="H574" s="112"/>
      <c r="I574" s="112"/>
      <c r="J574" s="112"/>
      <c r="K574" s="112"/>
      <c r="L574" s="112"/>
      <c r="M574" s="112"/>
      <c r="N574" s="112"/>
      <c r="O574" s="112"/>
      <c r="P574" s="112"/>
      <c r="Q574" s="112"/>
      <c r="R574" s="112"/>
      <c r="S574" s="112"/>
      <c r="T574" s="112"/>
      <c r="U574" s="112"/>
      <c r="V574" s="112"/>
      <c r="W574" s="112"/>
      <c r="X574" s="112"/>
      <c r="Y574" s="112"/>
      <c r="Z574" s="112"/>
      <c r="AA574" s="112"/>
    </row>
    <row r="575" spans="1:27" ht="11.7" x14ac:dyDescent="0.45">
      <c r="A575" s="112"/>
      <c r="B575" s="112"/>
      <c r="C575" s="112"/>
      <c r="D575" s="112"/>
      <c r="E575" s="112"/>
      <c r="F575" s="112"/>
      <c r="G575" s="112"/>
      <c r="H575" s="112"/>
      <c r="I575" s="112"/>
      <c r="J575" s="112"/>
      <c r="K575" s="112"/>
      <c r="L575" s="112"/>
      <c r="M575" s="112"/>
      <c r="N575" s="112"/>
      <c r="O575" s="112"/>
      <c r="P575" s="112"/>
      <c r="Q575" s="112"/>
      <c r="R575" s="112"/>
      <c r="S575" s="112"/>
      <c r="T575" s="112"/>
      <c r="U575" s="112"/>
      <c r="V575" s="112"/>
      <c r="W575" s="112"/>
      <c r="X575" s="112"/>
      <c r="Y575" s="112"/>
      <c r="Z575" s="112"/>
      <c r="AA575" s="112"/>
    </row>
    <row r="576" spans="1:27" ht="11.7" x14ac:dyDescent="0.45">
      <c r="A576" s="112"/>
      <c r="B576" s="112"/>
      <c r="C576" s="112"/>
      <c r="D576" s="112"/>
      <c r="E576" s="112"/>
      <c r="F576" s="112"/>
      <c r="G576" s="112"/>
      <c r="H576" s="112"/>
      <c r="I576" s="112"/>
      <c r="J576" s="112"/>
      <c r="K576" s="112"/>
      <c r="L576" s="112"/>
      <c r="M576" s="112"/>
      <c r="N576" s="112"/>
      <c r="O576" s="112"/>
      <c r="P576" s="112"/>
      <c r="Q576" s="112"/>
      <c r="R576" s="112"/>
      <c r="S576" s="112"/>
      <c r="T576" s="112"/>
      <c r="U576" s="112"/>
      <c r="V576" s="112"/>
      <c r="W576" s="112"/>
      <c r="X576" s="112"/>
      <c r="Y576" s="112"/>
      <c r="Z576" s="112"/>
      <c r="AA576" s="112"/>
    </row>
    <row r="577" spans="1:27" ht="11.7" x14ac:dyDescent="0.45">
      <c r="A577" s="112"/>
      <c r="B577" s="112"/>
      <c r="C577" s="112"/>
      <c r="D577" s="112"/>
      <c r="E577" s="112"/>
      <c r="F577" s="112"/>
      <c r="G577" s="112"/>
      <c r="H577" s="112"/>
      <c r="I577" s="112"/>
      <c r="J577" s="112"/>
      <c r="K577" s="112"/>
      <c r="L577" s="112"/>
      <c r="M577" s="112"/>
      <c r="N577" s="112"/>
      <c r="O577" s="112"/>
      <c r="P577" s="112"/>
      <c r="Q577" s="112"/>
      <c r="R577" s="112"/>
      <c r="S577" s="112"/>
      <c r="T577" s="112"/>
      <c r="U577" s="112"/>
      <c r="V577" s="112"/>
      <c r="W577" s="112"/>
      <c r="X577" s="112"/>
      <c r="Y577" s="112"/>
      <c r="Z577" s="112"/>
      <c r="AA577" s="112"/>
    </row>
    <row r="578" spans="1:27" ht="11.7" x14ac:dyDescent="0.45">
      <c r="A578" s="112"/>
      <c r="B578" s="112"/>
      <c r="C578" s="112"/>
      <c r="D578" s="112"/>
      <c r="E578" s="112"/>
      <c r="F578" s="112"/>
      <c r="G578" s="112"/>
      <c r="H578" s="112"/>
      <c r="I578" s="112"/>
      <c r="J578" s="112"/>
      <c r="K578" s="112"/>
      <c r="L578" s="112"/>
      <c r="M578" s="112"/>
      <c r="N578" s="112"/>
      <c r="O578" s="112"/>
      <c r="P578" s="112"/>
      <c r="Q578" s="112"/>
      <c r="R578" s="112"/>
      <c r="S578" s="112"/>
      <c r="T578" s="112"/>
      <c r="U578" s="112"/>
      <c r="V578" s="112"/>
      <c r="W578" s="112"/>
      <c r="X578" s="112"/>
      <c r="Y578" s="112"/>
      <c r="Z578" s="112"/>
      <c r="AA578" s="112"/>
    </row>
    <row r="579" spans="1:27" ht="11.7" x14ac:dyDescent="0.45">
      <c r="A579" s="112"/>
      <c r="B579" s="112"/>
      <c r="C579" s="112"/>
      <c r="D579" s="112"/>
      <c r="E579" s="112"/>
      <c r="F579" s="112"/>
      <c r="G579" s="112"/>
      <c r="H579" s="112"/>
      <c r="I579" s="112"/>
      <c r="J579" s="112"/>
      <c r="K579" s="112"/>
      <c r="L579" s="112"/>
      <c r="M579" s="112"/>
      <c r="N579" s="112"/>
      <c r="O579" s="112"/>
      <c r="P579" s="112"/>
      <c r="Q579" s="112"/>
      <c r="R579" s="112"/>
      <c r="S579" s="112"/>
      <c r="T579" s="112"/>
      <c r="U579" s="112"/>
      <c r="V579" s="112"/>
      <c r="W579" s="112"/>
      <c r="X579" s="112"/>
      <c r="Y579" s="112"/>
      <c r="Z579" s="112"/>
      <c r="AA579" s="112"/>
    </row>
    <row r="580" spans="1:27" ht="11.7" x14ac:dyDescent="0.45">
      <c r="A580" s="112"/>
      <c r="B580" s="112"/>
      <c r="C580" s="112"/>
      <c r="D580" s="112"/>
      <c r="E580" s="112"/>
      <c r="F580" s="112"/>
      <c r="G580" s="112"/>
      <c r="H580" s="112"/>
      <c r="I580" s="112"/>
      <c r="J580" s="112"/>
      <c r="K580" s="112"/>
      <c r="L580" s="112"/>
      <c r="M580" s="112"/>
      <c r="N580" s="112"/>
      <c r="O580" s="112"/>
      <c r="P580" s="112"/>
      <c r="Q580" s="112"/>
      <c r="R580" s="112"/>
      <c r="S580" s="112"/>
      <c r="T580" s="112"/>
      <c r="U580" s="112"/>
      <c r="V580" s="112"/>
      <c r="W580" s="112"/>
      <c r="X580" s="112"/>
      <c r="Y580" s="112"/>
      <c r="Z580" s="112"/>
      <c r="AA580" s="112"/>
    </row>
    <row r="581" spans="1:27" ht="11.7" x14ac:dyDescent="0.45">
      <c r="A581" s="112"/>
      <c r="B581" s="112"/>
      <c r="C581" s="112"/>
      <c r="D581" s="112"/>
      <c r="E581" s="112"/>
      <c r="F581" s="112"/>
      <c r="G581" s="112"/>
      <c r="H581" s="112"/>
      <c r="I581" s="112"/>
      <c r="J581" s="112"/>
      <c r="K581" s="112"/>
      <c r="L581" s="112"/>
      <c r="M581" s="112"/>
      <c r="N581" s="112"/>
      <c r="O581" s="112"/>
      <c r="P581" s="112"/>
      <c r="Q581" s="112"/>
      <c r="R581" s="112"/>
      <c r="S581" s="112"/>
      <c r="T581" s="112"/>
      <c r="U581" s="112"/>
      <c r="V581" s="112"/>
      <c r="W581" s="112"/>
      <c r="X581" s="112"/>
      <c r="Y581" s="112"/>
      <c r="Z581" s="112"/>
      <c r="AA581" s="112"/>
    </row>
    <row r="582" spans="1:27" ht="11.7" x14ac:dyDescent="0.45">
      <c r="A582" s="112"/>
      <c r="B582" s="112"/>
      <c r="C582" s="112"/>
      <c r="D582" s="112"/>
      <c r="E582" s="112"/>
      <c r="F582" s="112"/>
      <c r="G582" s="112"/>
      <c r="H582" s="112"/>
      <c r="I582" s="112"/>
      <c r="J582" s="112"/>
      <c r="K582" s="112"/>
      <c r="L582" s="112"/>
      <c r="M582" s="112"/>
      <c r="N582" s="112"/>
      <c r="O582" s="112"/>
      <c r="P582" s="112"/>
      <c r="Q582" s="112"/>
      <c r="R582" s="112"/>
      <c r="S582" s="112"/>
      <c r="T582" s="112"/>
      <c r="U582" s="112"/>
      <c r="V582" s="112"/>
      <c r="W582" s="112"/>
      <c r="X582" s="112"/>
      <c r="Y582" s="112"/>
      <c r="Z582" s="112"/>
      <c r="AA582" s="112"/>
    </row>
    <row r="583" spans="1:27" ht="11.7" x14ac:dyDescent="0.45">
      <c r="A583" s="112"/>
      <c r="B583" s="112"/>
      <c r="C583" s="112"/>
      <c r="D583" s="112"/>
      <c r="E583" s="112"/>
      <c r="F583" s="112"/>
      <c r="G583" s="112"/>
      <c r="H583" s="112"/>
      <c r="I583" s="112"/>
      <c r="J583" s="112"/>
      <c r="K583" s="112"/>
      <c r="L583" s="112"/>
      <c r="M583" s="112"/>
      <c r="N583" s="112"/>
      <c r="O583" s="112"/>
      <c r="P583" s="112"/>
      <c r="Q583" s="112"/>
      <c r="R583" s="112"/>
      <c r="S583" s="112"/>
      <c r="T583" s="112"/>
      <c r="U583" s="112"/>
      <c r="V583" s="112"/>
      <c r="W583" s="112"/>
      <c r="X583" s="112"/>
      <c r="Y583" s="112"/>
      <c r="Z583" s="112"/>
      <c r="AA583" s="112"/>
    </row>
    <row r="584" spans="1:27" ht="11.7" x14ac:dyDescent="0.45">
      <c r="A584" s="112"/>
      <c r="B584" s="112"/>
      <c r="C584" s="112"/>
      <c r="D584" s="112"/>
      <c r="E584" s="112"/>
      <c r="F584" s="112"/>
      <c r="G584" s="112"/>
      <c r="H584" s="112"/>
      <c r="I584" s="112"/>
      <c r="J584" s="112"/>
      <c r="K584" s="112"/>
      <c r="L584" s="112"/>
      <c r="M584" s="112"/>
      <c r="N584" s="112"/>
      <c r="O584" s="112"/>
      <c r="P584" s="112"/>
      <c r="Q584" s="112"/>
      <c r="R584" s="112"/>
      <c r="S584" s="112"/>
      <c r="T584" s="112"/>
      <c r="U584" s="112"/>
      <c r="V584" s="112"/>
      <c r="W584" s="112"/>
      <c r="X584" s="112"/>
      <c r="Y584" s="112"/>
      <c r="Z584" s="112"/>
      <c r="AA584" s="112"/>
    </row>
    <row r="585" spans="1:27" ht="11.7" x14ac:dyDescent="0.45">
      <c r="A585" s="112"/>
      <c r="B585" s="112"/>
      <c r="C585" s="112"/>
      <c r="D585" s="112"/>
      <c r="E585" s="112"/>
      <c r="F585" s="112"/>
      <c r="G585" s="112"/>
      <c r="H585" s="112"/>
      <c r="I585" s="112"/>
      <c r="J585" s="112"/>
      <c r="K585" s="112"/>
      <c r="L585" s="112"/>
      <c r="M585" s="112"/>
      <c r="N585" s="112"/>
      <c r="O585" s="112"/>
      <c r="P585" s="112"/>
      <c r="Q585" s="112"/>
      <c r="R585" s="112"/>
      <c r="S585" s="112"/>
      <c r="T585" s="112"/>
      <c r="U585" s="112"/>
      <c r="V585" s="112"/>
      <c r="W585" s="112"/>
      <c r="X585" s="112"/>
      <c r="Y585" s="112"/>
      <c r="Z585" s="112"/>
      <c r="AA585" s="112"/>
    </row>
    <row r="586" spans="1:27" ht="11.7" x14ac:dyDescent="0.45">
      <c r="A586" s="112"/>
      <c r="B586" s="112"/>
      <c r="C586" s="112"/>
      <c r="D586" s="112"/>
      <c r="E586" s="112"/>
      <c r="F586" s="112"/>
      <c r="G586" s="112"/>
      <c r="H586" s="112"/>
      <c r="I586" s="112"/>
      <c r="J586" s="112"/>
      <c r="K586" s="112"/>
      <c r="L586" s="112"/>
      <c r="M586" s="112"/>
      <c r="N586" s="112"/>
      <c r="O586" s="112"/>
      <c r="P586" s="112"/>
      <c r="Q586" s="112"/>
      <c r="R586" s="112"/>
      <c r="S586" s="112"/>
      <c r="T586" s="112"/>
      <c r="U586" s="112"/>
      <c r="V586" s="112"/>
      <c r="W586" s="112"/>
      <c r="X586" s="112"/>
      <c r="Y586" s="112"/>
      <c r="Z586" s="112"/>
      <c r="AA586" s="112"/>
    </row>
    <row r="587" spans="1:27" ht="11.7" x14ac:dyDescent="0.45">
      <c r="A587" s="112"/>
      <c r="B587" s="112"/>
      <c r="C587" s="112"/>
      <c r="D587" s="112"/>
      <c r="E587" s="112"/>
      <c r="F587" s="112"/>
      <c r="G587" s="112"/>
      <c r="H587" s="112"/>
      <c r="I587" s="112"/>
      <c r="J587" s="112"/>
      <c r="K587" s="112"/>
      <c r="L587" s="112"/>
      <c r="M587" s="112"/>
      <c r="N587" s="112"/>
      <c r="O587" s="112"/>
      <c r="P587" s="112"/>
      <c r="Q587" s="112"/>
      <c r="R587" s="112"/>
      <c r="S587" s="112"/>
      <c r="T587" s="112"/>
      <c r="U587" s="112"/>
      <c r="V587" s="112"/>
      <c r="W587" s="112"/>
      <c r="X587" s="112"/>
      <c r="Y587" s="112"/>
      <c r="Z587" s="112"/>
      <c r="AA587" s="112"/>
    </row>
    <row r="588" spans="1:27" ht="11.7" x14ac:dyDescent="0.45">
      <c r="A588" s="112"/>
      <c r="B588" s="112"/>
      <c r="C588" s="112"/>
      <c r="D588" s="112"/>
      <c r="E588" s="112"/>
      <c r="F588" s="112"/>
      <c r="G588" s="112"/>
      <c r="H588" s="112"/>
      <c r="I588" s="112"/>
      <c r="J588" s="112"/>
      <c r="K588" s="112"/>
      <c r="L588" s="112"/>
      <c r="M588" s="112"/>
      <c r="N588" s="112"/>
      <c r="O588" s="112"/>
      <c r="P588" s="112"/>
      <c r="Q588" s="112"/>
      <c r="R588" s="112"/>
      <c r="S588" s="112"/>
      <c r="T588" s="112"/>
      <c r="U588" s="112"/>
      <c r="V588" s="112"/>
      <c r="W588" s="112"/>
      <c r="X588" s="112"/>
      <c r="Y588" s="112"/>
      <c r="Z588" s="112"/>
      <c r="AA588" s="112"/>
    </row>
    <row r="589" spans="1:27" ht="11.7" x14ac:dyDescent="0.45">
      <c r="A589" s="112"/>
      <c r="B589" s="112"/>
      <c r="C589" s="112"/>
      <c r="D589" s="112"/>
      <c r="E589" s="112"/>
      <c r="F589" s="112"/>
      <c r="G589" s="112"/>
      <c r="H589" s="112"/>
      <c r="I589" s="112"/>
      <c r="J589" s="112"/>
      <c r="K589" s="112"/>
      <c r="L589" s="112"/>
      <c r="M589" s="112"/>
      <c r="N589" s="112"/>
      <c r="O589" s="112"/>
      <c r="P589" s="112"/>
      <c r="Q589" s="112"/>
      <c r="R589" s="112"/>
      <c r="S589" s="112"/>
      <c r="T589" s="112"/>
      <c r="U589" s="112"/>
      <c r="V589" s="112"/>
      <c r="W589" s="112"/>
      <c r="X589" s="112"/>
      <c r="Y589" s="112"/>
      <c r="Z589" s="112"/>
      <c r="AA589" s="112"/>
    </row>
    <row r="590" spans="1:27" ht="11.7" x14ac:dyDescent="0.45">
      <c r="A590" s="112"/>
      <c r="B590" s="112"/>
      <c r="C590" s="112"/>
      <c r="D590" s="112"/>
      <c r="E590" s="112"/>
      <c r="F590" s="112"/>
      <c r="G590" s="112"/>
      <c r="H590" s="112"/>
      <c r="I590" s="112"/>
      <c r="J590" s="112"/>
      <c r="K590" s="112"/>
      <c r="L590" s="112"/>
      <c r="M590" s="112"/>
      <c r="N590" s="112"/>
      <c r="O590" s="112"/>
      <c r="P590" s="112"/>
      <c r="Q590" s="112"/>
      <c r="R590" s="112"/>
      <c r="S590" s="112"/>
      <c r="T590" s="112"/>
      <c r="U590" s="112"/>
      <c r="V590" s="112"/>
      <c r="W590" s="112"/>
      <c r="X590" s="112"/>
      <c r="Y590" s="112"/>
      <c r="Z590" s="112"/>
      <c r="AA590" s="112"/>
    </row>
    <row r="591" spans="1:27" ht="11.7" x14ac:dyDescent="0.45">
      <c r="A591" s="112"/>
      <c r="B591" s="112"/>
      <c r="C591" s="112"/>
      <c r="D591" s="112"/>
      <c r="E591" s="112"/>
      <c r="F591" s="112"/>
      <c r="G591" s="112"/>
      <c r="H591" s="112"/>
      <c r="I591" s="112"/>
      <c r="J591" s="112"/>
      <c r="K591" s="112"/>
      <c r="L591" s="112"/>
      <c r="M591" s="112"/>
      <c r="N591" s="112"/>
      <c r="O591" s="112"/>
      <c r="P591" s="112"/>
      <c r="Q591" s="112"/>
      <c r="R591" s="112"/>
      <c r="S591" s="112"/>
      <c r="T591" s="112"/>
      <c r="U591" s="112"/>
      <c r="V591" s="112"/>
      <c r="W591" s="112"/>
      <c r="X591" s="112"/>
      <c r="Y591" s="112"/>
      <c r="Z591" s="112"/>
      <c r="AA591" s="112"/>
    </row>
    <row r="592" spans="1:27" ht="11.7" x14ac:dyDescent="0.45">
      <c r="A592" s="112"/>
      <c r="B592" s="112"/>
      <c r="C592" s="112"/>
      <c r="D592" s="112"/>
      <c r="E592" s="112"/>
      <c r="F592" s="112"/>
      <c r="G592" s="112"/>
      <c r="H592" s="112"/>
      <c r="I592" s="112"/>
      <c r="J592" s="112"/>
      <c r="K592" s="112"/>
      <c r="L592" s="112"/>
      <c r="M592" s="112"/>
      <c r="N592" s="112"/>
      <c r="O592" s="112"/>
      <c r="P592" s="112"/>
      <c r="Q592" s="112"/>
      <c r="R592" s="112"/>
      <c r="S592" s="112"/>
      <c r="T592" s="112"/>
      <c r="U592" s="112"/>
      <c r="V592" s="112"/>
      <c r="W592" s="112"/>
      <c r="X592" s="112"/>
      <c r="Y592" s="112"/>
      <c r="Z592" s="112"/>
      <c r="AA592" s="112"/>
    </row>
    <row r="593" spans="1:27" ht="11.7" x14ac:dyDescent="0.45">
      <c r="A593" s="112"/>
      <c r="B593" s="112"/>
      <c r="C593" s="112"/>
      <c r="D593" s="112"/>
      <c r="E593" s="112"/>
      <c r="F593" s="112"/>
      <c r="G593" s="112"/>
      <c r="H593" s="112"/>
      <c r="I593" s="112"/>
      <c r="J593" s="112"/>
      <c r="K593" s="112"/>
      <c r="L593" s="112"/>
      <c r="M593" s="112"/>
      <c r="N593" s="112"/>
      <c r="O593" s="112"/>
      <c r="P593" s="112"/>
      <c r="Q593" s="112"/>
      <c r="R593" s="112"/>
      <c r="S593" s="112"/>
      <c r="T593" s="112"/>
      <c r="U593" s="112"/>
      <c r="V593" s="112"/>
      <c r="W593" s="112"/>
      <c r="X593" s="112"/>
      <c r="Y593" s="112"/>
      <c r="Z593" s="112"/>
      <c r="AA593" s="112"/>
    </row>
    <row r="594" spans="1:27" ht="11.7" x14ac:dyDescent="0.45">
      <c r="A594" s="112"/>
      <c r="B594" s="112"/>
      <c r="C594" s="112"/>
      <c r="D594" s="112"/>
      <c r="E594" s="112"/>
      <c r="F594" s="112"/>
      <c r="G594" s="112"/>
      <c r="H594" s="112"/>
      <c r="I594" s="112"/>
      <c r="J594" s="112"/>
      <c r="K594" s="112"/>
      <c r="L594" s="112"/>
      <c r="M594" s="112"/>
      <c r="N594" s="112"/>
      <c r="O594" s="112"/>
      <c r="P594" s="112"/>
      <c r="Q594" s="112"/>
      <c r="R594" s="112"/>
      <c r="S594" s="112"/>
      <c r="T594" s="112"/>
      <c r="U594" s="112"/>
      <c r="V594" s="112"/>
      <c r="W594" s="112"/>
      <c r="X594" s="112"/>
      <c r="Y594" s="112"/>
      <c r="Z594" s="112"/>
      <c r="AA594" s="112"/>
    </row>
    <row r="595" spans="1:27" ht="11.7" x14ac:dyDescent="0.45">
      <c r="A595" s="112"/>
      <c r="B595" s="112"/>
      <c r="C595" s="112"/>
      <c r="D595" s="112"/>
      <c r="E595" s="112"/>
      <c r="F595" s="112"/>
      <c r="G595" s="112"/>
      <c r="H595" s="112"/>
      <c r="I595" s="112"/>
      <c r="J595" s="112"/>
      <c r="K595" s="112"/>
      <c r="L595" s="112"/>
      <c r="M595" s="112"/>
      <c r="N595" s="112"/>
      <c r="O595" s="112"/>
      <c r="P595" s="112"/>
      <c r="Q595" s="112"/>
      <c r="R595" s="112"/>
      <c r="S595" s="112"/>
      <c r="T595" s="112"/>
      <c r="U595" s="112"/>
      <c r="V595" s="112"/>
      <c r="W595" s="112"/>
      <c r="X595" s="112"/>
      <c r="Y595" s="112"/>
      <c r="Z595" s="112"/>
      <c r="AA595" s="112"/>
    </row>
    <row r="596" spans="1:27" ht="11.7" x14ac:dyDescent="0.45">
      <c r="A596" s="112"/>
      <c r="B596" s="112"/>
      <c r="C596" s="112"/>
      <c r="D596" s="112"/>
      <c r="E596" s="112"/>
      <c r="F596" s="112"/>
      <c r="G596" s="112"/>
      <c r="H596" s="112"/>
      <c r="I596" s="112"/>
      <c r="J596" s="112"/>
      <c r="K596" s="112"/>
      <c r="L596" s="112"/>
      <c r="M596" s="112"/>
      <c r="N596" s="112"/>
      <c r="O596" s="112"/>
      <c r="P596" s="112"/>
      <c r="Q596" s="112"/>
      <c r="R596" s="112"/>
      <c r="S596" s="112"/>
      <c r="T596" s="112"/>
      <c r="U596" s="112"/>
      <c r="V596" s="112"/>
      <c r="W596" s="112"/>
      <c r="X596" s="112"/>
      <c r="Y596" s="112"/>
      <c r="Z596" s="112"/>
      <c r="AA596" s="112"/>
    </row>
    <row r="597" spans="1:27" ht="11.7" x14ac:dyDescent="0.45">
      <c r="A597" s="112"/>
      <c r="B597" s="112"/>
      <c r="C597" s="112"/>
      <c r="D597" s="112"/>
      <c r="E597" s="112"/>
      <c r="F597" s="112"/>
      <c r="G597" s="112"/>
      <c r="H597" s="112"/>
      <c r="I597" s="112"/>
      <c r="J597" s="112"/>
      <c r="K597" s="112"/>
      <c r="L597" s="112"/>
      <c r="M597" s="112"/>
      <c r="N597" s="112"/>
      <c r="O597" s="112"/>
      <c r="P597" s="112"/>
      <c r="Q597" s="112"/>
      <c r="R597" s="112"/>
      <c r="S597" s="112"/>
      <c r="T597" s="112"/>
      <c r="U597" s="112"/>
      <c r="V597" s="112"/>
      <c r="W597" s="112"/>
      <c r="X597" s="112"/>
      <c r="Y597" s="112"/>
      <c r="Z597" s="112"/>
      <c r="AA597" s="112"/>
    </row>
    <row r="598" spans="1:27" ht="11.7" x14ac:dyDescent="0.45">
      <c r="A598" s="112"/>
      <c r="B598" s="112"/>
      <c r="C598" s="112"/>
      <c r="D598" s="112"/>
      <c r="E598" s="112"/>
      <c r="F598" s="112"/>
      <c r="G598" s="112"/>
      <c r="H598" s="112"/>
      <c r="I598" s="112"/>
      <c r="J598" s="112"/>
      <c r="K598" s="112"/>
      <c r="L598" s="112"/>
      <c r="M598" s="112"/>
      <c r="N598" s="112"/>
      <c r="O598" s="112"/>
      <c r="P598" s="112"/>
      <c r="Q598" s="112"/>
      <c r="R598" s="112"/>
      <c r="S598" s="112"/>
      <c r="T598" s="112"/>
      <c r="U598" s="112"/>
      <c r="V598" s="112"/>
      <c r="W598" s="112"/>
      <c r="X598" s="112"/>
      <c r="Y598" s="112"/>
      <c r="Z598" s="112"/>
      <c r="AA598" s="112"/>
    </row>
    <row r="599" spans="1:27" ht="11.7" x14ac:dyDescent="0.45">
      <c r="A599" s="112"/>
      <c r="B599" s="112"/>
      <c r="C599" s="112"/>
      <c r="D599" s="112"/>
      <c r="E599" s="112"/>
      <c r="F599" s="112"/>
      <c r="G599" s="112"/>
      <c r="H599" s="112"/>
      <c r="I599" s="112"/>
      <c r="J599" s="112"/>
      <c r="K599" s="112"/>
      <c r="L599" s="112"/>
      <c r="M599" s="112"/>
      <c r="N599" s="112"/>
      <c r="O599" s="112"/>
      <c r="P599" s="112"/>
      <c r="Q599" s="112"/>
      <c r="R599" s="112"/>
      <c r="S599" s="112"/>
      <c r="T599" s="112"/>
      <c r="U599" s="112"/>
      <c r="V599" s="112"/>
      <c r="W599" s="112"/>
      <c r="X599" s="112"/>
      <c r="Y599" s="112"/>
      <c r="Z599" s="112"/>
      <c r="AA599" s="112"/>
    </row>
    <row r="600" spans="1:27" ht="11.7" x14ac:dyDescent="0.45">
      <c r="A600" s="112"/>
      <c r="B600" s="112"/>
      <c r="C600" s="112"/>
      <c r="D600" s="112"/>
      <c r="E600" s="112"/>
      <c r="F600" s="112"/>
      <c r="G600" s="112"/>
      <c r="H600" s="112"/>
      <c r="I600" s="112"/>
      <c r="J600" s="112"/>
      <c r="K600" s="112"/>
      <c r="L600" s="112"/>
      <c r="M600" s="112"/>
      <c r="N600" s="112"/>
      <c r="O600" s="112"/>
      <c r="P600" s="112"/>
      <c r="Q600" s="112"/>
      <c r="R600" s="112"/>
      <c r="S600" s="112"/>
      <c r="T600" s="112"/>
      <c r="U600" s="112"/>
      <c r="V600" s="112"/>
      <c r="W600" s="112"/>
      <c r="X600" s="112"/>
      <c r="Y600" s="112"/>
      <c r="Z600" s="112"/>
      <c r="AA600" s="112"/>
    </row>
    <row r="601" spans="1:27" ht="11.7" x14ac:dyDescent="0.45">
      <c r="A601" s="112"/>
      <c r="B601" s="112"/>
      <c r="C601" s="112"/>
      <c r="D601" s="112"/>
      <c r="E601" s="112"/>
      <c r="F601" s="112"/>
      <c r="G601" s="112"/>
      <c r="H601" s="112"/>
      <c r="I601" s="112"/>
      <c r="J601" s="112"/>
      <c r="K601" s="112"/>
      <c r="L601" s="112"/>
      <c r="M601" s="112"/>
      <c r="N601" s="112"/>
      <c r="O601" s="112"/>
      <c r="P601" s="112"/>
      <c r="Q601" s="112"/>
      <c r="R601" s="112"/>
      <c r="S601" s="112"/>
      <c r="T601" s="112"/>
      <c r="U601" s="112"/>
      <c r="V601" s="112"/>
      <c r="W601" s="112"/>
      <c r="X601" s="112"/>
      <c r="Y601" s="112"/>
      <c r="Z601" s="112"/>
      <c r="AA601" s="112"/>
    </row>
    <row r="602" spans="1:27" ht="11.7" x14ac:dyDescent="0.45">
      <c r="A602" s="112"/>
      <c r="B602" s="112"/>
      <c r="C602" s="112"/>
      <c r="D602" s="112"/>
      <c r="E602" s="112"/>
      <c r="F602" s="112"/>
      <c r="G602" s="112"/>
      <c r="H602" s="112"/>
      <c r="I602" s="112"/>
      <c r="J602" s="112"/>
      <c r="K602" s="112"/>
      <c r="L602" s="112"/>
      <c r="M602" s="112"/>
      <c r="N602" s="112"/>
      <c r="O602" s="112"/>
      <c r="P602" s="112"/>
      <c r="Q602" s="112"/>
      <c r="R602" s="112"/>
      <c r="S602" s="112"/>
      <c r="T602" s="112"/>
      <c r="U602" s="112"/>
      <c r="V602" s="112"/>
      <c r="W602" s="112"/>
      <c r="X602" s="112"/>
      <c r="Y602" s="112"/>
      <c r="Z602" s="112"/>
      <c r="AA602" s="112"/>
    </row>
    <row r="603" spans="1:27" ht="11.7" x14ac:dyDescent="0.45">
      <c r="A603" s="112"/>
      <c r="B603" s="112"/>
      <c r="C603" s="112"/>
      <c r="D603" s="112"/>
      <c r="E603" s="112"/>
      <c r="F603" s="112"/>
      <c r="G603" s="112"/>
      <c r="H603" s="112"/>
      <c r="I603" s="112"/>
      <c r="J603" s="112"/>
      <c r="K603" s="112"/>
      <c r="L603" s="112"/>
      <c r="M603" s="112"/>
      <c r="N603" s="112"/>
      <c r="O603" s="112"/>
      <c r="P603" s="112"/>
      <c r="Q603" s="112"/>
      <c r="R603" s="112"/>
      <c r="S603" s="112"/>
      <c r="T603" s="112"/>
      <c r="U603" s="112"/>
      <c r="V603" s="112"/>
      <c r="W603" s="112"/>
      <c r="X603" s="112"/>
      <c r="Y603" s="112"/>
      <c r="Z603" s="112"/>
      <c r="AA603" s="112"/>
    </row>
    <row r="604" spans="1:27" ht="11.7" x14ac:dyDescent="0.45">
      <c r="A604" s="112"/>
      <c r="B604" s="112"/>
      <c r="C604" s="112"/>
      <c r="D604" s="112"/>
      <c r="E604" s="112"/>
      <c r="F604" s="112"/>
      <c r="G604" s="112"/>
      <c r="H604" s="112"/>
      <c r="I604" s="112"/>
      <c r="J604" s="112"/>
      <c r="K604" s="112"/>
      <c r="L604" s="112"/>
      <c r="M604" s="112"/>
      <c r="N604" s="112"/>
      <c r="O604" s="112"/>
      <c r="P604" s="112"/>
      <c r="Q604" s="112"/>
      <c r="R604" s="112"/>
      <c r="S604" s="112"/>
      <c r="T604" s="112"/>
      <c r="U604" s="112"/>
      <c r="V604" s="112"/>
      <c r="W604" s="112"/>
      <c r="X604" s="112"/>
      <c r="Y604" s="112"/>
      <c r="Z604" s="112"/>
      <c r="AA604" s="112"/>
    </row>
    <row r="605" spans="1:27" ht="11.7" x14ac:dyDescent="0.45">
      <c r="A605" s="112"/>
      <c r="B605" s="112"/>
      <c r="C605" s="112"/>
      <c r="D605" s="112"/>
      <c r="E605" s="112"/>
      <c r="F605" s="112"/>
      <c r="G605" s="112"/>
      <c r="H605" s="112"/>
      <c r="I605" s="112"/>
      <c r="J605" s="112"/>
      <c r="K605" s="112"/>
      <c r="L605" s="112"/>
      <c r="M605" s="112"/>
      <c r="N605" s="112"/>
      <c r="O605" s="112"/>
      <c r="P605" s="112"/>
      <c r="Q605" s="112"/>
      <c r="R605" s="112"/>
      <c r="S605" s="112"/>
      <c r="T605" s="112"/>
      <c r="U605" s="112"/>
      <c r="V605" s="112"/>
      <c r="W605" s="112"/>
      <c r="X605" s="112"/>
      <c r="Y605" s="112"/>
      <c r="Z605" s="112"/>
      <c r="AA605" s="112"/>
    </row>
    <row r="606" spans="1:27" ht="11.7" x14ac:dyDescent="0.45">
      <c r="A606" s="112"/>
      <c r="B606" s="112"/>
      <c r="C606" s="112"/>
      <c r="D606" s="112"/>
      <c r="E606" s="112"/>
      <c r="F606" s="112"/>
      <c r="G606" s="112"/>
      <c r="H606" s="112"/>
      <c r="I606" s="112"/>
      <c r="J606" s="112"/>
      <c r="K606" s="112"/>
      <c r="L606" s="112"/>
      <c r="M606" s="112"/>
      <c r="N606" s="112"/>
      <c r="O606" s="112"/>
      <c r="P606" s="112"/>
      <c r="Q606" s="112"/>
      <c r="R606" s="112"/>
      <c r="S606" s="112"/>
      <c r="T606" s="112"/>
      <c r="U606" s="112"/>
      <c r="V606" s="112"/>
      <c r="W606" s="112"/>
      <c r="X606" s="112"/>
      <c r="Y606" s="112"/>
      <c r="Z606" s="112"/>
      <c r="AA606" s="112"/>
    </row>
    <row r="607" spans="1:27" ht="11.7" x14ac:dyDescent="0.45">
      <c r="A607" s="112"/>
      <c r="B607" s="112"/>
      <c r="C607" s="112"/>
      <c r="D607" s="112"/>
      <c r="E607" s="112"/>
      <c r="F607" s="112"/>
      <c r="G607" s="112"/>
      <c r="H607" s="112"/>
      <c r="I607" s="112"/>
      <c r="J607" s="112"/>
      <c r="K607" s="112"/>
      <c r="L607" s="112"/>
      <c r="M607" s="112"/>
      <c r="N607" s="112"/>
      <c r="O607" s="112"/>
      <c r="P607" s="112"/>
      <c r="Q607" s="112"/>
      <c r="R607" s="112"/>
      <c r="S607" s="112"/>
      <c r="T607" s="112"/>
      <c r="U607" s="112"/>
      <c r="V607" s="112"/>
      <c r="W607" s="112"/>
      <c r="X607" s="112"/>
      <c r="Y607" s="112"/>
      <c r="Z607" s="112"/>
      <c r="AA607" s="112"/>
    </row>
    <row r="608" spans="1:27" ht="11.7" x14ac:dyDescent="0.45">
      <c r="A608" s="112"/>
      <c r="B608" s="112"/>
      <c r="C608" s="112"/>
      <c r="D608" s="112"/>
      <c r="E608" s="112"/>
      <c r="F608" s="112"/>
      <c r="G608" s="112"/>
      <c r="H608" s="112"/>
      <c r="I608" s="112"/>
      <c r="J608" s="112"/>
      <c r="K608" s="112"/>
      <c r="L608" s="112"/>
      <c r="M608" s="112"/>
      <c r="N608" s="112"/>
      <c r="O608" s="112"/>
      <c r="P608" s="112"/>
      <c r="Q608" s="112"/>
      <c r="R608" s="112"/>
      <c r="S608" s="112"/>
      <c r="T608" s="112"/>
      <c r="U608" s="112"/>
      <c r="V608" s="112"/>
      <c r="W608" s="112"/>
      <c r="X608" s="112"/>
      <c r="Y608" s="112"/>
      <c r="Z608" s="112"/>
      <c r="AA608" s="112"/>
    </row>
    <row r="609" spans="1:27" ht="11.7" x14ac:dyDescent="0.45">
      <c r="A609" s="112"/>
      <c r="B609" s="112"/>
      <c r="C609" s="112"/>
      <c r="D609" s="112"/>
      <c r="E609" s="112"/>
      <c r="F609" s="112"/>
      <c r="G609" s="112"/>
      <c r="H609" s="112"/>
      <c r="I609" s="112"/>
      <c r="J609" s="112"/>
      <c r="K609" s="112"/>
      <c r="L609" s="112"/>
      <c r="M609" s="112"/>
      <c r="N609" s="112"/>
      <c r="O609" s="112"/>
      <c r="P609" s="112"/>
      <c r="Q609" s="112"/>
      <c r="R609" s="112"/>
      <c r="S609" s="112"/>
      <c r="T609" s="112"/>
      <c r="U609" s="112"/>
      <c r="V609" s="112"/>
      <c r="W609" s="112"/>
      <c r="X609" s="112"/>
      <c r="Y609" s="112"/>
      <c r="Z609" s="112"/>
      <c r="AA609" s="112"/>
    </row>
    <row r="610" spans="1:27" ht="11.7" x14ac:dyDescent="0.45">
      <c r="A610" s="112"/>
      <c r="B610" s="112"/>
      <c r="C610" s="112"/>
      <c r="D610" s="112"/>
      <c r="E610" s="112"/>
      <c r="F610" s="112"/>
      <c r="G610" s="112"/>
      <c r="H610" s="112"/>
      <c r="I610" s="112"/>
      <c r="J610" s="112"/>
      <c r="K610" s="112"/>
      <c r="L610" s="112"/>
      <c r="M610" s="112"/>
      <c r="N610" s="112"/>
      <c r="O610" s="112"/>
      <c r="P610" s="112"/>
      <c r="Q610" s="112"/>
      <c r="R610" s="112"/>
      <c r="S610" s="112"/>
      <c r="T610" s="112"/>
      <c r="U610" s="112"/>
      <c r="V610" s="112"/>
      <c r="W610" s="112"/>
      <c r="X610" s="112"/>
      <c r="Y610" s="112"/>
      <c r="Z610" s="112"/>
      <c r="AA610" s="112"/>
    </row>
    <row r="611" spans="1:27" ht="11.7" x14ac:dyDescent="0.45">
      <c r="A611" s="112"/>
      <c r="B611" s="112"/>
      <c r="C611" s="112"/>
      <c r="D611" s="112"/>
      <c r="E611" s="112"/>
      <c r="F611" s="112"/>
      <c r="G611" s="112"/>
      <c r="H611" s="112"/>
      <c r="I611" s="112"/>
      <c r="J611" s="112"/>
      <c r="K611" s="112"/>
      <c r="L611" s="112"/>
      <c r="M611" s="112"/>
      <c r="N611" s="112"/>
      <c r="O611" s="112"/>
      <c r="P611" s="112"/>
      <c r="Q611" s="112"/>
      <c r="R611" s="112"/>
      <c r="S611" s="112"/>
      <c r="T611" s="112"/>
      <c r="U611" s="112"/>
      <c r="V611" s="112"/>
      <c r="W611" s="112"/>
      <c r="X611" s="112"/>
      <c r="Y611" s="112"/>
      <c r="Z611" s="112"/>
      <c r="AA611" s="112"/>
    </row>
    <row r="612" spans="1:27" ht="11.7" x14ac:dyDescent="0.45">
      <c r="A612" s="112"/>
      <c r="B612" s="112"/>
      <c r="C612" s="112"/>
      <c r="D612" s="112"/>
      <c r="E612" s="112"/>
      <c r="F612" s="112"/>
      <c r="G612" s="112"/>
      <c r="H612" s="112"/>
      <c r="I612" s="112"/>
      <c r="J612" s="112"/>
      <c r="K612" s="112"/>
      <c r="L612" s="112"/>
      <c r="M612" s="112"/>
      <c r="N612" s="112"/>
      <c r="O612" s="112"/>
      <c r="P612" s="112"/>
      <c r="Q612" s="112"/>
      <c r="R612" s="112"/>
      <c r="S612" s="112"/>
      <c r="T612" s="112"/>
      <c r="U612" s="112"/>
      <c r="V612" s="112"/>
      <c r="W612" s="112"/>
      <c r="X612" s="112"/>
      <c r="Y612" s="112"/>
      <c r="Z612" s="112"/>
      <c r="AA612" s="112"/>
    </row>
    <row r="613" spans="1:27" ht="11.7" x14ac:dyDescent="0.45">
      <c r="A613" s="112"/>
      <c r="B613" s="112"/>
      <c r="C613" s="112"/>
      <c r="D613" s="112"/>
      <c r="E613" s="112"/>
      <c r="F613" s="112"/>
      <c r="G613" s="112"/>
      <c r="H613" s="112"/>
      <c r="I613" s="112"/>
      <c r="J613" s="112"/>
      <c r="K613" s="112"/>
      <c r="L613" s="112"/>
      <c r="M613" s="112"/>
      <c r="N613" s="112"/>
      <c r="O613" s="112"/>
      <c r="P613" s="112"/>
      <c r="Q613" s="112"/>
      <c r="R613" s="112"/>
      <c r="S613" s="112"/>
      <c r="T613" s="112"/>
      <c r="U613" s="112"/>
      <c r="V613" s="112"/>
      <c r="W613" s="112"/>
      <c r="X613" s="112"/>
      <c r="Y613" s="112"/>
      <c r="Z613" s="112"/>
      <c r="AA613" s="112"/>
    </row>
    <row r="614" spans="1:27" ht="11.7" x14ac:dyDescent="0.45">
      <c r="A614" s="112"/>
      <c r="B614" s="112"/>
      <c r="C614" s="112"/>
      <c r="D614" s="112"/>
      <c r="E614" s="112"/>
      <c r="F614" s="112"/>
      <c r="G614" s="112"/>
      <c r="H614" s="112"/>
      <c r="I614" s="112"/>
      <c r="J614" s="112"/>
      <c r="K614" s="112"/>
      <c r="L614" s="112"/>
      <c r="M614" s="112"/>
      <c r="N614" s="112"/>
      <c r="O614" s="112"/>
      <c r="P614" s="112"/>
      <c r="Q614" s="112"/>
      <c r="R614" s="112"/>
      <c r="S614" s="112"/>
      <c r="T614" s="112"/>
      <c r="U614" s="112"/>
      <c r="V614" s="112"/>
      <c r="W614" s="112"/>
      <c r="X614" s="112"/>
      <c r="Y614" s="112"/>
      <c r="Z614" s="112"/>
      <c r="AA614" s="112"/>
    </row>
    <row r="615" spans="1:27" ht="11.7" x14ac:dyDescent="0.45">
      <c r="A615" s="112"/>
      <c r="B615" s="112"/>
      <c r="C615" s="112"/>
      <c r="D615" s="112"/>
      <c r="E615" s="112"/>
      <c r="F615" s="112"/>
      <c r="G615" s="112"/>
      <c r="H615" s="112"/>
      <c r="I615" s="112"/>
      <c r="J615" s="112"/>
      <c r="K615" s="112"/>
      <c r="L615" s="112"/>
      <c r="M615" s="112"/>
      <c r="N615" s="112"/>
      <c r="O615" s="112"/>
      <c r="P615" s="112"/>
      <c r="Q615" s="112"/>
      <c r="R615" s="112"/>
      <c r="S615" s="112"/>
      <c r="T615" s="112"/>
      <c r="U615" s="112"/>
      <c r="V615" s="112"/>
      <c r="W615" s="112"/>
      <c r="X615" s="112"/>
      <c r="Y615" s="112"/>
      <c r="Z615" s="112"/>
      <c r="AA615" s="112"/>
    </row>
    <row r="616" spans="1:27" ht="11.7" x14ac:dyDescent="0.45">
      <c r="A616" s="112"/>
      <c r="B616" s="112"/>
      <c r="C616" s="112"/>
      <c r="D616" s="112"/>
      <c r="E616" s="112"/>
      <c r="F616" s="112"/>
      <c r="G616" s="112"/>
      <c r="H616" s="112"/>
      <c r="I616" s="112"/>
      <c r="J616" s="112"/>
      <c r="K616" s="112"/>
      <c r="L616" s="112"/>
      <c r="M616" s="112"/>
      <c r="N616" s="112"/>
      <c r="O616" s="112"/>
      <c r="P616" s="112"/>
      <c r="Q616" s="112"/>
      <c r="R616" s="112"/>
      <c r="S616" s="112"/>
      <c r="T616" s="112"/>
      <c r="U616" s="112"/>
      <c r="V616" s="112"/>
      <c r="W616" s="112"/>
      <c r="X616" s="112"/>
      <c r="Y616" s="112"/>
      <c r="Z616" s="112"/>
      <c r="AA616" s="112"/>
    </row>
    <row r="617" spans="1:27" ht="11.7" x14ac:dyDescent="0.45">
      <c r="A617" s="112"/>
      <c r="B617" s="112"/>
      <c r="C617" s="112"/>
      <c r="D617" s="112"/>
      <c r="E617" s="112"/>
      <c r="F617" s="112"/>
      <c r="G617" s="112"/>
      <c r="H617" s="112"/>
      <c r="I617" s="112"/>
      <c r="J617" s="112"/>
      <c r="K617" s="112"/>
      <c r="L617" s="112"/>
      <c r="M617" s="112"/>
      <c r="N617" s="112"/>
      <c r="O617" s="112"/>
      <c r="P617" s="112"/>
      <c r="Q617" s="112"/>
      <c r="R617" s="112"/>
      <c r="S617" s="112"/>
      <c r="T617" s="112"/>
      <c r="U617" s="112"/>
      <c r="V617" s="112"/>
      <c r="W617" s="112"/>
      <c r="X617" s="112"/>
      <c r="Y617" s="112"/>
      <c r="Z617" s="112"/>
      <c r="AA617" s="112"/>
    </row>
    <row r="618" spans="1:27" ht="11.7" x14ac:dyDescent="0.45">
      <c r="A618" s="112"/>
      <c r="B618" s="112"/>
      <c r="C618" s="112"/>
      <c r="D618" s="112"/>
      <c r="E618" s="112"/>
      <c r="F618" s="112"/>
      <c r="G618" s="112"/>
      <c r="H618" s="112"/>
      <c r="I618" s="112"/>
      <c r="J618" s="112"/>
      <c r="K618" s="112"/>
      <c r="L618" s="112"/>
      <c r="M618" s="112"/>
      <c r="N618" s="112"/>
      <c r="O618" s="112"/>
      <c r="P618" s="112"/>
      <c r="Q618" s="112"/>
      <c r="R618" s="112"/>
      <c r="S618" s="112"/>
      <c r="T618" s="112"/>
      <c r="U618" s="112"/>
      <c r="V618" s="112"/>
      <c r="W618" s="112"/>
      <c r="X618" s="112"/>
      <c r="Y618" s="112"/>
      <c r="Z618" s="112"/>
      <c r="AA618" s="112"/>
    </row>
    <row r="619" spans="1:27" ht="11.7" x14ac:dyDescent="0.45">
      <c r="A619" s="112"/>
      <c r="B619" s="112"/>
      <c r="C619" s="112"/>
      <c r="D619" s="112"/>
      <c r="E619" s="112"/>
      <c r="F619" s="112"/>
      <c r="G619" s="112"/>
      <c r="H619" s="112"/>
      <c r="I619" s="112"/>
      <c r="J619" s="112"/>
      <c r="K619" s="112"/>
      <c r="L619" s="112"/>
      <c r="M619" s="112"/>
      <c r="N619" s="112"/>
      <c r="O619" s="112"/>
      <c r="P619" s="112"/>
      <c r="Q619" s="112"/>
      <c r="R619" s="112"/>
      <c r="S619" s="112"/>
      <c r="T619" s="112"/>
      <c r="U619" s="112"/>
      <c r="V619" s="112"/>
      <c r="W619" s="112"/>
      <c r="X619" s="112"/>
      <c r="Y619" s="112"/>
      <c r="Z619" s="112"/>
      <c r="AA619" s="112"/>
    </row>
    <row r="620" spans="1:27" ht="11.7" x14ac:dyDescent="0.45">
      <c r="A620" s="112"/>
      <c r="B620" s="112"/>
      <c r="C620" s="112"/>
      <c r="D620" s="112"/>
      <c r="E620" s="112"/>
      <c r="F620" s="112"/>
      <c r="G620" s="112"/>
      <c r="H620" s="112"/>
      <c r="I620" s="112"/>
      <c r="J620" s="112"/>
      <c r="K620" s="112"/>
      <c r="L620" s="112"/>
      <c r="M620" s="112"/>
      <c r="N620" s="112"/>
      <c r="O620" s="112"/>
      <c r="P620" s="112"/>
      <c r="Q620" s="112"/>
      <c r="R620" s="112"/>
      <c r="S620" s="112"/>
      <c r="T620" s="112"/>
      <c r="U620" s="112"/>
      <c r="V620" s="112"/>
      <c r="W620" s="112"/>
      <c r="X620" s="112"/>
      <c r="Y620" s="112"/>
      <c r="Z620" s="112"/>
      <c r="AA620" s="112"/>
    </row>
    <row r="621" spans="1:27" ht="11.7" x14ac:dyDescent="0.45">
      <c r="A621" s="112"/>
      <c r="B621" s="112"/>
      <c r="C621" s="112"/>
      <c r="D621" s="112"/>
      <c r="E621" s="112"/>
      <c r="F621" s="112"/>
      <c r="G621" s="112"/>
      <c r="H621" s="112"/>
      <c r="I621" s="112"/>
      <c r="J621" s="112"/>
      <c r="K621" s="112"/>
      <c r="L621" s="112"/>
      <c r="M621" s="112"/>
      <c r="N621" s="112"/>
      <c r="O621" s="112"/>
      <c r="P621" s="112"/>
      <c r="Q621" s="112"/>
      <c r="R621" s="112"/>
      <c r="S621" s="112"/>
      <c r="T621" s="112"/>
      <c r="U621" s="112"/>
      <c r="V621" s="112"/>
      <c r="W621" s="112"/>
      <c r="X621" s="112"/>
      <c r="Y621" s="112"/>
      <c r="Z621" s="112"/>
      <c r="AA621" s="112"/>
    </row>
    <row r="622" spans="1:27" ht="11.7" x14ac:dyDescent="0.45">
      <c r="A622" s="112"/>
      <c r="B622" s="112"/>
      <c r="C622" s="112"/>
      <c r="D622" s="112"/>
      <c r="E622" s="112"/>
      <c r="F622" s="112"/>
      <c r="G622" s="112"/>
      <c r="H622" s="112"/>
      <c r="I622" s="112"/>
      <c r="J622" s="112"/>
      <c r="K622" s="112"/>
      <c r="L622" s="112"/>
      <c r="M622" s="112"/>
      <c r="N622" s="112"/>
      <c r="O622" s="112"/>
      <c r="P622" s="112"/>
      <c r="Q622" s="112"/>
      <c r="R622" s="112"/>
      <c r="S622" s="112"/>
      <c r="T622" s="112"/>
      <c r="U622" s="112"/>
      <c r="V622" s="112"/>
      <c r="W622" s="112"/>
      <c r="X622" s="112"/>
      <c r="Y622" s="112"/>
      <c r="Z622" s="112"/>
      <c r="AA622" s="112"/>
    </row>
    <row r="623" spans="1:27" ht="11.7" x14ac:dyDescent="0.45">
      <c r="A623" s="112"/>
      <c r="B623" s="112"/>
      <c r="C623" s="112"/>
      <c r="D623" s="112"/>
      <c r="E623" s="112"/>
      <c r="F623" s="112"/>
      <c r="G623" s="112"/>
      <c r="H623" s="112"/>
      <c r="I623" s="112"/>
      <c r="J623" s="112"/>
      <c r="K623" s="112"/>
      <c r="L623" s="112"/>
      <c r="M623" s="112"/>
      <c r="N623" s="112"/>
      <c r="O623" s="112"/>
      <c r="P623" s="112"/>
      <c r="Q623" s="112"/>
      <c r="R623" s="112"/>
      <c r="S623" s="112"/>
      <c r="T623" s="112"/>
      <c r="U623" s="112"/>
      <c r="V623" s="112"/>
      <c r="W623" s="112"/>
      <c r="X623" s="112"/>
      <c r="Y623" s="112"/>
      <c r="Z623" s="112"/>
      <c r="AA623" s="112"/>
    </row>
    <row r="624" spans="1:27" ht="11.7" x14ac:dyDescent="0.45">
      <c r="A624" s="112"/>
      <c r="B624" s="112"/>
      <c r="C624" s="112"/>
      <c r="D624" s="112"/>
      <c r="E624" s="112"/>
      <c r="F624" s="112"/>
      <c r="G624" s="112"/>
      <c r="H624" s="112"/>
      <c r="I624" s="112"/>
      <c r="J624" s="112"/>
      <c r="K624" s="112"/>
      <c r="L624" s="112"/>
      <c r="M624" s="112"/>
      <c r="N624" s="112"/>
      <c r="O624" s="112"/>
      <c r="P624" s="112"/>
      <c r="Q624" s="112"/>
      <c r="R624" s="112"/>
      <c r="S624" s="112"/>
      <c r="T624" s="112"/>
      <c r="U624" s="112"/>
      <c r="V624" s="112"/>
      <c r="W624" s="112"/>
      <c r="X624" s="112"/>
      <c r="Y624" s="112"/>
      <c r="Z624" s="112"/>
      <c r="AA624" s="112"/>
    </row>
    <row r="625" spans="1:27" ht="11.7" x14ac:dyDescent="0.45">
      <c r="A625" s="112"/>
      <c r="B625" s="112"/>
      <c r="C625" s="112"/>
      <c r="D625" s="112"/>
      <c r="E625" s="112"/>
      <c r="F625" s="112"/>
      <c r="G625" s="112"/>
      <c r="H625" s="112"/>
      <c r="I625" s="112"/>
      <c r="J625" s="112"/>
      <c r="K625" s="112"/>
      <c r="L625" s="112"/>
      <c r="M625" s="112"/>
      <c r="N625" s="112"/>
      <c r="O625" s="112"/>
      <c r="P625" s="112"/>
      <c r="Q625" s="112"/>
      <c r="R625" s="112"/>
      <c r="S625" s="112"/>
      <c r="T625" s="112"/>
      <c r="U625" s="112"/>
      <c r="V625" s="112"/>
      <c r="W625" s="112"/>
      <c r="X625" s="112"/>
      <c r="Y625" s="112"/>
      <c r="Z625" s="112"/>
      <c r="AA625" s="112"/>
    </row>
    <row r="626" spans="1:27" ht="11.7" x14ac:dyDescent="0.45">
      <c r="A626" s="112"/>
      <c r="B626" s="112"/>
      <c r="C626" s="112"/>
      <c r="D626" s="112"/>
      <c r="E626" s="112"/>
      <c r="F626" s="112"/>
      <c r="G626" s="112"/>
      <c r="H626" s="112"/>
      <c r="I626" s="112"/>
      <c r="J626" s="112"/>
      <c r="K626" s="112"/>
      <c r="L626" s="112"/>
      <c r="M626" s="112"/>
      <c r="N626" s="112"/>
      <c r="O626" s="112"/>
      <c r="P626" s="112"/>
      <c r="Q626" s="112"/>
      <c r="R626" s="112"/>
      <c r="S626" s="112"/>
      <c r="T626" s="112"/>
      <c r="U626" s="112"/>
      <c r="V626" s="112"/>
      <c r="W626" s="112"/>
      <c r="X626" s="112"/>
      <c r="Y626" s="112"/>
      <c r="Z626" s="112"/>
      <c r="AA626" s="112"/>
    </row>
    <row r="627" spans="1:27" ht="11.7" x14ac:dyDescent="0.45">
      <c r="A627" s="112"/>
      <c r="B627" s="112"/>
      <c r="C627" s="112"/>
      <c r="D627" s="112"/>
      <c r="E627" s="112"/>
      <c r="F627" s="112"/>
      <c r="G627" s="112"/>
      <c r="H627" s="112"/>
      <c r="I627" s="112"/>
      <c r="J627" s="112"/>
      <c r="K627" s="112"/>
      <c r="L627" s="112"/>
      <c r="M627" s="112"/>
      <c r="N627" s="112"/>
      <c r="O627" s="112"/>
      <c r="P627" s="112"/>
      <c r="Q627" s="112"/>
      <c r="R627" s="112"/>
      <c r="S627" s="112"/>
      <c r="T627" s="112"/>
      <c r="U627" s="112"/>
      <c r="V627" s="112"/>
      <c r="W627" s="112"/>
      <c r="X627" s="112"/>
      <c r="Y627" s="112"/>
      <c r="Z627" s="112"/>
      <c r="AA627" s="112"/>
    </row>
    <row r="628" spans="1:27" ht="11.7" x14ac:dyDescent="0.45">
      <c r="A628" s="112"/>
      <c r="B628" s="112"/>
      <c r="C628" s="112"/>
      <c r="D628" s="112"/>
      <c r="E628" s="112"/>
      <c r="F628" s="112"/>
      <c r="G628" s="112"/>
      <c r="H628" s="112"/>
      <c r="I628" s="112"/>
      <c r="J628" s="112"/>
      <c r="K628" s="112"/>
      <c r="L628" s="112"/>
      <c r="M628" s="112"/>
      <c r="N628" s="112"/>
      <c r="O628" s="112"/>
      <c r="P628" s="112"/>
      <c r="Q628" s="112"/>
      <c r="R628" s="112"/>
      <c r="S628" s="112"/>
      <c r="T628" s="112"/>
      <c r="U628" s="112"/>
      <c r="V628" s="112"/>
      <c r="W628" s="112"/>
      <c r="X628" s="112"/>
      <c r="Y628" s="112"/>
      <c r="Z628" s="112"/>
      <c r="AA628" s="112"/>
    </row>
    <row r="629" spans="1:27" ht="11.7" x14ac:dyDescent="0.45">
      <c r="A629" s="112"/>
      <c r="B629" s="112"/>
      <c r="C629" s="112"/>
      <c r="D629" s="112"/>
      <c r="E629" s="112"/>
      <c r="F629" s="112"/>
      <c r="G629" s="112"/>
      <c r="H629" s="112"/>
      <c r="I629" s="112"/>
      <c r="J629" s="112"/>
      <c r="K629" s="112"/>
      <c r="L629" s="112"/>
      <c r="M629" s="112"/>
      <c r="N629" s="112"/>
      <c r="O629" s="112"/>
      <c r="P629" s="112"/>
      <c r="Q629" s="112"/>
      <c r="R629" s="112"/>
      <c r="S629" s="112"/>
      <c r="T629" s="112"/>
      <c r="U629" s="112"/>
      <c r="V629" s="112"/>
      <c r="W629" s="112"/>
      <c r="X629" s="112"/>
      <c r="Y629" s="112"/>
      <c r="Z629" s="112"/>
      <c r="AA629" s="112"/>
    </row>
    <row r="630" spans="1:27" ht="11.7" x14ac:dyDescent="0.45">
      <c r="A630" s="112"/>
      <c r="B630" s="112"/>
      <c r="C630" s="112"/>
      <c r="D630" s="112"/>
      <c r="E630" s="112"/>
      <c r="F630" s="112"/>
      <c r="G630" s="112"/>
      <c r="H630" s="112"/>
      <c r="I630" s="112"/>
      <c r="J630" s="112"/>
      <c r="K630" s="112"/>
      <c r="L630" s="112"/>
      <c r="M630" s="112"/>
      <c r="N630" s="112"/>
      <c r="O630" s="112"/>
      <c r="P630" s="112"/>
      <c r="Q630" s="112"/>
      <c r="R630" s="112"/>
      <c r="S630" s="112"/>
      <c r="T630" s="112"/>
      <c r="U630" s="112"/>
      <c r="V630" s="112"/>
      <c r="W630" s="112"/>
      <c r="X630" s="112"/>
      <c r="Y630" s="112"/>
      <c r="Z630" s="112"/>
      <c r="AA630" s="112"/>
    </row>
    <row r="631" spans="1:27" ht="11.7" x14ac:dyDescent="0.45">
      <c r="A631" s="112"/>
      <c r="B631" s="112"/>
      <c r="C631" s="112"/>
      <c r="D631" s="112"/>
      <c r="E631" s="112"/>
      <c r="F631" s="112"/>
      <c r="G631" s="112"/>
      <c r="H631" s="112"/>
      <c r="I631" s="112"/>
      <c r="J631" s="112"/>
      <c r="K631" s="112"/>
      <c r="L631" s="112"/>
      <c r="M631" s="112"/>
      <c r="N631" s="112"/>
      <c r="O631" s="112"/>
      <c r="P631" s="112"/>
      <c r="Q631" s="112"/>
      <c r="R631" s="112"/>
      <c r="S631" s="112"/>
      <c r="T631" s="112"/>
      <c r="U631" s="112"/>
      <c r="V631" s="112"/>
      <c r="W631" s="112"/>
      <c r="X631" s="112"/>
      <c r="Y631" s="112"/>
      <c r="Z631" s="112"/>
      <c r="AA631" s="112"/>
    </row>
    <row r="632" spans="1:27" ht="11.7" x14ac:dyDescent="0.45">
      <c r="A632" s="112"/>
      <c r="B632" s="112"/>
      <c r="C632" s="112"/>
      <c r="D632" s="112"/>
      <c r="E632" s="112"/>
      <c r="F632" s="112"/>
      <c r="G632" s="112"/>
      <c r="H632" s="112"/>
      <c r="I632" s="112"/>
      <c r="J632" s="112"/>
      <c r="K632" s="112"/>
      <c r="L632" s="112"/>
      <c r="M632" s="112"/>
      <c r="N632" s="112"/>
      <c r="O632" s="112"/>
      <c r="P632" s="112"/>
      <c r="Q632" s="112"/>
      <c r="R632" s="112"/>
      <c r="S632" s="112"/>
      <c r="T632" s="112"/>
      <c r="U632" s="112"/>
      <c r="V632" s="112"/>
      <c r="W632" s="112"/>
      <c r="X632" s="112"/>
      <c r="Y632" s="112"/>
      <c r="Z632" s="112"/>
      <c r="AA632" s="112"/>
    </row>
    <row r="633" spans="1:27" ht="11.7" x14ac:dyDescent="0.45">
      <c r="A633" s="112"/>
      <c r="B633" s="112"/>
      <c r="C633" s="112"/>
      <c r="D633" s="112"/>
      <c r="E633" s="112"/>
      <c r="F633" s="112"/>
      <c r="G633" s="112"/>
      <c r="H633" s="112"/>
      <c r="I633" s="112"/>
      <c r="J633" s="112"/>
      <c r="K633" s="112"/>
      <c r="L633" s="112"/>
      <c r="M633" s="112"/>
      <c r="N633" s="112"/>
      <c r="O633" s="112"/>
      <c r="P633" s="112"/>
      <c r="Q633" s="112"/>
      <c r="R633" s="112"/>
      <c r="S633" s="112"/>
      <c r="T633" s="112"/>
      <c r="U633" s="112"/>
      <c r="V633" s="112"/>
      <c r="W633" s="112"/>
      <c r="X633" s="112"/>
      <c r="Y633" s="112"/>
      <c r="Z633" s="112"/>
      <c r="AA633" s="112"/>
    </row>
    <row r="634" spans="1:27" ht="11.7" x14ac:dyDescent="0.45">
      <c r="A634" s="112"/>
      <c r="B634" s="112"/>
      <c r="C634" s="112"/>
      <c r="D634" s="112"/>
      <c r="E634" s="112"/>
      <c r="F634" s="112"/>
      <c r="G634" s="112"/>
      <c r="H634" s="112"/>
      <c r="I634" s="112"/>
      <c r="J634" s="112"/>
      <c r="K634" s="112"/>
      <c r="L634" s="112"/>
      <c r="M634" s="112"/>
      <c r="N634" s="112"/>
      <c r="O634" s="112"/>
      <c r="P634" s="112"/>
      <c r="Q634" s="112"/>
      <c r="R634" s="112"/>
      <c r="S634" s="112"/>
      <c r="T634" s="112"/>
      <c r="U634" s="112"/>
      <c r="V634" s="112"/>
      <c r="W634" s="112"/>
      <c r="X634" s="112"/>
      <c r="Y634" s="112"/>
      <c r="Z634" s="112"/>
      <c r="AA634" s="112"/>
    </row>
    <row r="635" spans="1:27" ht="11.7" x14ac:dyDescent="0.45">
      <c r="A635" s="112"/>
      <c r="B635" s="112"/>
      <c r="C635" s="112"/>
      <c r="D635" s="112"/>
      <c r="E635" s="112"/>
      <c r="F635" s="112"/>
      <c r="G635" s="112"/>
      <c r="H635" s="112"/>
      <c r="I635" s="112"/>
      <c r="J635" s="112"/>
      <c r="K635" s="112"/>
      <c r="L635" s="112"/>
      <c r="M635" s="112"/>
      <c r="N635" s="112"/>
      <c r="O635" s="112"/>
      <c r="P635" s="112"/>
      <c r="Q635" s="112"/>
      <c r="R635" s="112"/>
      <c r="S635" s="112"/>
      <c r="T635" s="112"/>
      <c r="U635" s="112"/>
      <c r="V635" s="112"/>
      <c r="W635" s="112"/>
      <c r="X635" s="112"/>
      <c r="Y635" s="112"/>
      <c r="Z635" s="112"/>
      <c r="AA635" s="112"/>
    </row>
    <row r="636" spans="1:27" ht="11.7" x14ac:dyDescent="0.45">
      <c r="A636" s="112"/>
      <c r="B636" s="112"/>
      <c r="C636" s="112"/>
      <c r="D636" s="112"/>
      <c r="E636" s="112"/>
      <c r="F636" s="112"/>
      <c r="G636" s="112"/>
      <c r="H636" s="112"/>
      <c r="I636" s="112"/>
      <c r="J636" s="112"/>
      <c r="K636" s="112"/>
      <c r="L636" s="112"/>
      <c r="M636" s="112"/>
      <c r="N636" s="112"/>
      <c r="O636" s="112"/>
      <c r="P636" s="112"/>
      <c r="Q636" s="112"/>
      <c r="R636" s="112"/>
      <c r="S636" s="112"/>
      <c r="T636" s="112"/>
      <c r="U636" s="112"/>
      <c r="V636" s="112"/>
      <c r="W636" s="112"/>
      <c r="X636" s="112"/>
      <c r="Y636" s="112"/>
      <c r="Z636" s="112"/>
      <c r="AA636" s="112"/>
    </row>
    <row r="637" spans="1:27" ht="11.7" x14ac:dyDescent="0.45">
      <c r="A637" s="112"/>
      <c r="B637" s="112"/>
      <c r="C637" s="112"/>
      <c r="D637" s="112"/>
      <c r="E637" s="112"/>
      <c r="F637" s="112"/>
      <c r="G637" s="112"/>
      <c r="H637" s="112"/>
      <c r="I637" s="112"/>
      <c r="J637" s="112"/>
      <c r="K637" s="112"/>
      <c r="L637" s="112"/>
      <c r="M637" s="112"/>
      <c r="N637" s="112"/>
      <c r="O637" s="112"/>
      <c r="P637" s="112"/>
      <c r="Q637" s="112"/>
      <c r="R637" s="112"/>
      <c r="S637" s="112"/>
      <c r="T637" s="112"/>
      <c r="U637" s="112"/>
      <c r="V637" s="112"/>
      <c r="W637" s="112"/>
      <c r="X637" s="112"/>
      <c r="Y637" s="112"/>
      <c r="Z637" s="112"/>
      <c r="AA637" s="112"/>
    </row>
    <row r="638" spans="1:27" ht="11.7" x14ac:dyDescent="0.45">
      <c r="A638" s="112"/>
      <c r="B638" s="112"/>
      <c r="C638" s="112"/>
      <c r="D638" s="112"/>
      <c r="E638" s="112"/>
      <c r="F638" s="112"/>
      <c r="G638" s="112"/>
      <c r="H638" s="112"/>
      <c r="I638" s="112"/>
      <c r="J638" s="112"/>
      <c r="K638" s="112"/>
      <c r="L638" s="112"/>
      <c r="M638" s="112"/>
      <c r="N638" s="112"/>
      <c r="O638" s="112"/>
      <c r="P638" s="112"/>
      <c r="Q638" s="112"/>
      <c r="R638" s="112"/>
      <c r="S638" s="112"/>
      <c r="T638" s="112"/>
      <c r="U638" s="112"/>
      <c r="V638" s="112"/>
      <c r="W638" s="112"/>
      <c r="X638" s="112"/>
      <c r="Y638" s="112"/>
      <c r="Z638" s="112"/>
      <c r="AA638" s="112"/>
    </row>
    <row r="639" spans="1:27" ht="11.7" x14ac:dyDescent="0.45">
      <c r="A639" s="112"/>
      <c r="B639" s="112"/>
      <c r="C639" s="112"/>
      <c r="D639" s="112"/>
      <c r="E639" s="112"/>
      <c r="F639" s="112"/>
      <c r="G639" s="112"/>
      <c r="H639" s="112"/>
      <c r="I639" s="112"/>
      <c r="J639" s="112"/>
      <c r="K639" s="112"/>
      <c r="L639" s="112"/>
      <c r="M639" s="112"/>
      <c r="N639" s="112"/>
      <c r="O639" s="112"/>
      <c r="P639" s="112"/>
      <c r="Q639" s="112"/>
      <c r="R639" s="112"/>
      <c r="S639" s="112"/>
      <c r="T639" s="112"/>
      <c r="U639" s="112"/>
      <c r="V639" s="112"/>
      <c r="W639" s="112"/>
      <c r="X639" s="112"/>
      <c r="Y639" s="112"/>
      <c r="Z639" s="112"/>
      <c r="AA639" s="112"/>
    </row>
    <row r="640" spans="1:27" ht="11.7" x14ac:dyDescent="0.45">
      <c r="A640" s="112"/>
      <c r="B640" s="112"/>
      <c r="C640" s="112"/>
      <c r="D640" s="112"/>
      <c r="E640" s="112"/>
      <c r="F640" s="112"/>
      <c r="G640" s="112"/>
      <c r="H640" s="112"/>
      <c r="I640" s="112"/>
      <c r="J640" s="112"/>
      <c r="K640" s="112"/>
      <c r="L640" s="112"/>
      <c r="M640" s="112"/>
      <c r="N640" s="112"/>
      <c r="O640" s="112"/>
      <c r="P640" s="112"/>
      <c r="Q640" s="112"/>
      <c r="R640" s="112"/>
      <c r="S640" s="112"/>
      <c r="T640" s="112"/>
      <c r="U640" s="112"/>
      <c r="V640" s="112"/>
      <c r="W640" s="112"/>
      <c r="X640" s="112"/>
      <c r="Y640" s="112"/>
      <c r="Z640" s="112"/>
      <c r="AA640" s="112"/>
    </row>
    <row r="641" spans="1:27" ht="11.7" x14ac:dyDescent="0.45">
      <c r="A641" s="112"/>
      <c r="B641" s="112"/>
      <c r="C641" s="112"/>
      <c r="D641" s="112"/>
      <c r="E641" s="112"/>
      <c r="F641" s="112"/>
      <c r="G641" s="112"/>
      <c r="H641" s="112"/>
      <c r="I641" s="112"/>
      <c r="J641" s="112"/>
      <c r="K641" s="112"/>
      <c r="L641" s="112"/>
      <c r="M641" s="112"/>
      <c r="N641" s="112"/>
      <c r="O641" s="112"/>
      <c r="P641" s="112"/>
      <c r="Q641" s="112"/>
      <c r="R641" s="112"/>
      <c r="S641" s="112"/>
      <c r="T641" s="112"/>
      <c r="U641" s="112"/>
      <c r="V641" s="112"/>
      <c r="W641" s="112"/>
      <c r="X641" s="112"/>
      <c r="Y641" s="112"/>
      <c r="Z641" s="112"/>
      <c r="AA641" s="112"/>
    </row>
    <row r="642" spans="1:27" ht="11.7" x14ac:dyDescent="0.45">
      <c r="A642" s="112"/>
      <c r="B642" s="112"/>
      <c r="C642" s="112"/>
      <c r="D642" s="112"/>
      <c r="E642" s="112"/>
      <c r="F642" s="112"/>
      <c r="G642" s="112"/>
      <c r="H642" s="112"/>
      <c r="I642" s="112"/>
      <c r="J642" s="112"/>
      <c r="K642" s="112"/>
      <c r="L642" s="112"/>
      <c r="M642" s="112"/>
      <c r="N642" s="112"/>
      <c r="O642" s="112"/>
      <c r="P642" s="112"/>
      <c r="Q642" s="112"/>
      <c r="R642" s="112"/>
      <c r="S642" s="112"/>
      <c r="T642" s="112"/>
      <c r="U642" s="112"/>
      <c r="V642" s="112"/>
      <c r="W642" s="112"/>
      <c r="X642" s="112"/>
      <c r="Y642" s="112"/>
      <c r="Z642" s="112"/>
      <c r="AA642" s="112"/>
    </row>
    <row r="643" spans="1:27" ht="11.7" x14ac:dyDescent="0.45">
      <c r="A643" s="112"/>
      <c r="B643" s="112"/>
      <c r="C643" s="112"/>
      <c r="D643" s="112"/>
      <c r="E643" s="112"/>
      <c r="F643" s="112"/>
      <c r="G643" s="112"/>
      <c r="H643" s="112"/>
      <c r="I643" s="112"/>
      <c r="J643" s="112"/>
      <c r="K643" s="112"/>
      <c r="L643" s="112"/>
      <c r="M643" s="112"/>
      <c r="N643" s="112"/>
      <c r="O643" s="112"/>
      <c r="P643" s="112"/>
      <c r="Q643" s="112"/>
      <c r="R643" s="112"/>
      <c r="S643" s="112"/>
      <c r="T643" s="112"/>
      <c r="U643" s="112"/>
      <c r="V643" s="112"/>
      <c r="W643" s="112"/>
      <c r="X643" s="112"/>
      <c r="Y643" s="112"/>
      <c r="Z643" s="112"/>
      <c r="AA643" s="112"/>
    </row>
    <row r="644" spans="1:27" ht="11.7" x14ac:dyDescent="0.45">
      <c r="A644" s="112"/>
      <c r="B644" s="112"/>
      <c r="C644" s="112"/>
      <c r="D644" s="112"/>
      <c r="E644" s="112"/>
      <c r="F644" s="112"/>
      <c r="G644" s="112"/>
      <c r="H644" s="112"/>
      <c r="I644" s="112"/>
      <c r="J644" s="112"/>
      <c r="K644" s="112"/>
      <c r="L644" s="112"/>
      <c r="M644" s="112"/>
      <c r="N644" s="112"/>
      <c r="O644" s="112"/>
      <c r="P644" s="112"/>
      <c r="Q644" s="112"/>
      <c r="R644" s="112"/>
      <c r="S644" s="112"/>
      <c r="T644" s="112"/>
      <c r="U644" s="112"/>
      <c r="V644" s="112"/>
      <c r="W644" s="112"/>
      <c r="X644" s="112"/>
      <c r="Y644" s="112"/>
      <c r="Z644" s="112"/>
      <c r="AA644" s="112"/>
    </row>
    <row r="645" spans="1:27" ht="11.7" x14ac:dyDescent="0.45">
      <c r="A645" s="112"/>
      <c r="B645" s="112"/>
      <c r="C645" s="112"/>
      <c r="D645" s="112"/>
      <c r="E645" s="112"/>
      <c r="F645" s="112"/>
      <c r="G645" s="112"/>
      <c r="H645" s="112"/>
      <c r="I645" s="112"/>
      <c r="J645" s="112"/>
      <c r="K645" s="112"/>
      <c r="L645" s="112"/>
      <c r="M645" s="112"/>
      <c r="N645" s="112"/>
      <c r="O645" s="112"/>
      <c r="P645" s="112"/>
      <c r="Q645" s="112"/>
      <c r="R645" s="112"/>
      <c r="S645" s="112"/>
      <c r="T645" s="112"/>
      <c r="U645" s="112"/>
      <c r="V645" s="112"/>
      <c r="W645" s="112"/>
      <c r="X645" s="112"/>
      <c r="Y645" s="112"/>
      <c r="Z645" s="112"/>
      <c r="AA645" s="112"/>
    </row>
    <row r="646" spans="1:27" ht="11.7" x14ac:dyDescent="0.45">
      <c r="A646" s="112"/>
      <c r="B646" s="112"/>
      <c r="C646" s="112"/>
      <c r="D646" s="112"/>
      <c r="E646" s="112"/>
      <c r="F646" s="112"/>
      <c r="G646" s="112"/>
      <c r="H646" s="112"/>
      <c r="I646" s="112"/>
      <c r="J646" s="112"/>
      <c r="K646" s="112"/>
      <c r="L646" s="112"/>
      <c r="M646" s="112"/>
      <c r="N646" s="112"/>
      <c r="O646" s="112"/>
      <c r="P646" s="112"/>
      <c r="Q646" s="112"/>
      <c r="R646" s="112"/>
      <c r="S646" s="112"/>
      <c r="T646" s="112"/>
      <c r="U646" s="112"/>
      <c r="V646" s="112"/>
      <c r="W646" s="112"/>
      <c r="X646" s="112"/>
      <c r="Y646" s="112"/>
      <c r="Z646" s="112"/>
      <c r="AA646" s="112"/>
    </row>
    <row r="647" spans="1:27" ht="11.7" x14ac:dyDescent="0.45">
      <c r="A647" s="112"/>
      <c r="B647" s="112"/>
      <c r="C647" s="112"/>
      <c r="D647" s="112"/>
      <c r="E647" s="112"/>
      <c r="F647" s="112"/>
      <c r="G647" s="112"/>
      <c r="H647" s="112"/>
      <c r="I647" s="112"/>
      <c r="J647" s="112"/>
      <c r="K647" s="112"/>
      <c r="L647" s="112"/>
      <c r="M647" s="112"/>
      <c r="N647" s="112"/>
      <c r="O647" s="112"/>
      <c r="P647" s="112"/>
      <c r="Q647" s="112"/>
      <c r="R647" s="112"/>
      <c r="S647" s="112"/>
      <c r="T647" s="112"/>
      <c r="U647" s="112"/>
      <c r="V647" s="112"/>
      <c r="W647" s="112"/>
      <c r="X647" s="112"/>
      <c r="Y647" s="112"/>
      <c r="Z647" s="112"/>
      <c r="AA647" s="112"/>
    </row>
    <row r="648" spans="1:27" ht="11.7" x14ac:dyDescent="0.45">
      <c r="A648" s="112"/>
      <c r="B648" s="112"/>
      <c r="C648" s="112"/>
      <c r="D648" s="112"/>
      <c r="E648" s="112"/>
      <c r="F648" s="112"/>
      <c r="G648" s="112"/>
      <c r="H648" s="112"/>
      <c r="I648" s="112"/>
      <c r="J648" s="112"/>
      <c r="K648" s="112"/>
      <c r="L648" s="112"/>
      <c r="M648" s="112"/>
      <c r="N648" s="112"/>
      <c r="O648" s="112"/>
      <c r="P648" s="112"/>
      <c r="Q648" s="112"/>
      <c r="R648" s="112"/>
      <c r="S648" s="112"/>
      <c r="T648" s="112"/>
      <c r="U648" s="112"/>
      <c r="V648" s="112"/>
      <c r="W648" s="112"/>
      <c r="X648" s="112"/>
      <c r="Y648" s="112"/>
      <c r="Z648" s="112"/>
      <c r="AA648" s="112"/>
    </row>
    <row r="649" spans="1:27" ht="11.7" x14ac:dyDescent="0.45">
      <c r="A649" s="112"/>
      <c r="B649" s="112"/>
      <c r="C649" s="112"/>
      <c r="D649" s="112"/>
      <c r="E649" s="112"/>
      <c r="F649" s="112"/>
      <c r="G649" s="112"/>
      <c r="H649" s="112"/>
      <c r="I649" s="112"/>
      <c r="J649" s="112"/>
      <c r="K649" s="112"/>
      <c r="L649" s="112"/>
      <c r="M649" s="112"/>
      <c r="N649" s="112"/>
      <c r="O649" s="112"/>
      <c r="P649" s="112"/>
      <c r="Q649" s="112"/>
      <c r="R649" s="112"/>
      <c r="S649" s="112"/>
      <c r="T649" s="112"/>
      <c r="U649" s="112"/>
      <c r="V649" s="112"/>
      <c r="W649" s="112"/>
      <c r="X649" s="112"/>
      <c r="Y649" s="112"/>
      <c r="Z649" s="112"/>
      <c r="AA649" s="112"/>
    </row>
    <row r="650" spans="1:27" ht="11.7" x14ac:dyDescent="0.45">
      <c r="A650" s="112"/>
      <c r="B650" s="112"/>
      <c r="C650" s="112"/>
      <c r="D650" s="112"/>
      <c r="E650" s="112"/>
      <c r="F650" s="112"/>
      <c r="G650" s="112"/>
      <c r="H650" s="112"/>
      <c r="I650" s="112"/>
      <c r="J650" s="112"/>
      <c r="K650" s="112"/>
      <c r="L650" s="112"/>
      <c r="M650" s="112"/>
      <c r="N650" s="112"/>
      <c r="O650" s="112"/>
      <c r="P650" s="112"/>
      <c r="Q650" s="112"/>
      <c r="R650" s="112"/>
      <c r="S650" s="112"/>
      <c r="T650" s="112"/>
      <c r="U650" s="112"/>
      <c r="V650" s="112"/>
      <c r="W650" s="112"/>
      <c r="X650" s="112"/>
      <c r="Y650" s="112"/>
      <c r="Z650" s="112"/>
      <c r="AA650" s="112"/>
    </row>
    <row r="651" spans="1:27" ht="11.7" x14ac:dyDescent="0.45">
      <c r="A651" s="112"/>
      <c r="B651" s="112"/>
      <c r="C651" s="112"/>
      <c r="D651" s="112"/>
      <c r="E651" s="112"/>
      <c r="F651" s="112"/>
      <c r="G651" s="112"/>
      <c r="H651" s="112"/>
      <c r="I651" s="112"/>
      <c r="J651" s="112"/>
      <c r="K651" s="112"/>
      <c r="L651" s="112"/>
      <c r="M651" s="112"/>
      <c r="N651" s="112"/>
      <c r="O651" s="112"/>
      <c r="P651" s="112"/>
      <c r="Q651" s="112"/>
      <c r="R651" s="112"/>
      <c r="S651" s="112"/>
      <c r="T651" s="112"/>
      <c r="U651" s="112"/>
      <c r="V651" s="112"/>
      <c r="W651" s="112"/>
      <c r="X651" s="112"/>
      <c r="Y651" s="112"/>
      <c r="Z651" s="112"/>
      <c r="AA651" s="112"/>
    </row>
    <row r="652" spans="1:27" ht="11.7" x14ac:dyDescent="0.45">
      <c r="A652" s="112"/>
      <c r="B652" s="112"/>
      <c r="C652" s="112"/>
      <c r="D652" s="112"/>
      <c r="E652" s="112"/>
      <c r="F652" s="112"/>
      <c r="G652" s="112"/>
      <c r="H652" s="112"/>
      <c r="I652" s="112"/>
      <c r="J652" s="112"/>
      <c r="K652" s="112"/>
      <c r="L652" s="112"/>
      <c r="M652" s="112"/>
      <c r="N652" s="112"/>
      <c r="O652" s="112"/>
      <c r="P652" s="112"/>
      <c r="Q652" s="112"/>
      <c r="R652" s="112"/>
      <c r="S652" s="112"/>
      <c r="T652" s="112"/>
      <c r="U652" s="112"/>
      <c r="V652" s="112"/>
      <c r="W652" s="112"/>
      <c r="X652" s="112"/>
      <c r="Y652" s="112"/>
      <c r="Z652" s="112"/>
      <c r="AA652" s="112"/>
    </row>
    <row r="653" spans="1:27" ht="11.7" x14ac:dyDescent="0.45">
      <c r="A653" s="112"/>
      <c r="B653" s="112"/>
      <c r="C653" s="112"/>
      <c r="D653" s="112"/>
      <c r="E653" s="112"/>
      <c r="F653" s="112"/>
      <c r="G653" s="112"/>
      <c r="H653" s="112"/>
      <c r="I653" s="112"/>
      <c r="J653" s="112"/>
      <c r="K653" s="112"/>
      <c r="L653" s="112"/>
      <c r="M653" s="112"/>
      <c r="N653" s="112"/>
      <c r="O653" s="112"/>
      <c r="P653" s="112"/>
      <c r="Q653" s="112"/>
      <c r="R653" s="112"/>
      <c r="S653" s="112"/>
      <c r="T653" s="112"/>
      <c r="U653" s="112"/>
      <c r="V653" s="112"/>
      <c r="W653" s="112"/>
      <c r="X653" s="112"/>
      <c r="Y653" s="112"/>
      <c r="Z653" s="112"/>
      <c r="AA653" s="112"/>
    </row>
    <row r="654" spans="1:27" ht="11.7" x14ac:dyDescent="0.45">
      <c r="A654" s="112"/>
      <c r="B654" s="112"/>
      <c r="C654" s="112"/>
      <c r="D654" s="112"/>
      <c r="E654" s="112"/>
      <c r="F654" s="112"/>
      <c r="G654" s="112"/>
      <c r="H654" s="112"/>
      <c r="I654" s="112"/>
      <c r="J654" s="112"/>
      <c r="K654" s="112"/>
      <c r="L654" s="112"/>
      <c r="M654" s="112"/>
      <c r="N654" s="112"/>
      <c r="O654" s="112"/>
      <c r="P654" s="112"/>
      <c r="Q654" s="112"/>
      <c r="R654" s="112"/>
      <c r="S654" s="112"/>
      <c r="T654" s="112"/>
      <c r="U654" s="112"/>
      <c r="V654" s="112"/>
      <c r="W654" s="112"/>
      <c r="X654" s="112"/>
      <c r="Y654" s="112"/>
      <c r="Z654" s="112"/>
      <c r="AA654" s="112"/>
    </row>
    <row r="655" spans="1:27" ht="11.7" x14ac:dyDescent="0.45">
      <c r="A655" s="112"/>
      <c r="B655" s="112"/>
      <c r="C655" s="112"/>
      <c r="D655" s="112"/>
      <c r="E655" s="112"/>
      <c r="F655" s="112"/>
      <c r="G655" s="112"/>
      <c r="H655" s="112"/>
      <c r="I655" s="112"/>
      <c r="J655" s="112"/>
      <c r="K655" s="112"/>
      <c r="L655" s="112"/>
      <c r="M655" s="112"/>
      <c r="N655" s="112"/>
      <c r="O655" s="112"/>
      <c r="P655" s="112"/>
      <c r="Q655" s="112"/>
      <c r="R655" s="112"/>
      <c r="S655" s="112"/>
      <c r="T655" s="112"/>
      <c r="U655" s="112"/>
      <c r="V655" s="112"/>
      <c r="W655" s="112"/>
      <c r="X655" s="112"/>
      <c r="Y655" s="112"/>
      <c r="Z655" s="112"/>
      <c r="AA655" s="112"/>
    </row>
    <row r="656" spans="1:27" ht="11.7" x14ac:dyDescent="0.45">
      <c r="A656" s="112"/>
      <c r="B656" s="112"/>
      <c r="C656" s="112"/>
      <c r="D656" s="112"/>
      <c r="E656" s="112"/>
      <c r="F656" s="112"/>
      <c r="G656" s="112"/>
      <c r="H656" s="112"/>
      <c r="I656" s="112"/>
      <c r="J656" s="112"/>
      <c r="K656" s="112"/>
      <c r="L656" s="112"/>
      <c r="M656" s="112"/>
      <c r="N656" s="112"/>
      <c r="O656" s="112"/>
      <c r="P656" s="112"/>
      <c r="Q656" s="112"/>
      <c r="R656" s="112"/>
      <c r="S656" s="112"/>
      <c r="T656" s="112"/>
      <c r="U656" s="112"/>
      <c r="V656" s="112"/>
      <c r="W656" s="112"/>
      <c r="X656" s="112"/>
      <c r="Y656" s="112"/>
      <c r="Z656" s="112"/>
      <c r="AA656" s="112"/>
    </row>
    <row r="657" spans="1:27" ht="11.7" x14ac:dyDescent="0.45">
      <c r="A657" s="112"/>
      <c r="B657" s="112"/>
      <c r="C657" s="112"/>
      <c r="D657" s="112"/>
      <c r="E657" s="112"/>
      <c r="F657" s="112"/>
      <c r="G657" s="112"/>
      <c r="H657" s="112"/>
      <c r="I657" s="112"/>
      <c r="J657" s="112"/>
      <c r="K657" s="112"/>
      <c r="L657" s="112"/>
      <c r="M657" s="112"/>
      <c r="N657" s="112"/>
      <c r="O657" s="112"/>
      <c r="P657" s="112"/>
      <c r="Q657" s="112"/>
      <c r="R657" s="112"/>
      <c r="S657" s="112"/>
      <c r="T657" s="112"/>
      <c r="U657" s="112"/>
      <c r="V657" s="112"/>
      <c r="W657" s="112"/>
      <c r="X657" s="112"/>
      <c r="Y657" s="112"/>
      <c r="Z657" s="112"/>
      <c r="AA657" s="112"/>
    </row>
    <row r="658" spans="1:27" ht="11.7" x14ac:dyDescent="0.45">
      <c r="A658" s="112"/>
      <c r="B658" s="112"/>
      <c r="C658" s="112"/>
      <c r="D658" s="112"/>
      <c r="E658" s="112"/>
      <c r="F658" s="112"/>
      <c r="G658" s="112"/>
      <c r="H658" s="112"/>
      <c r="I658" s="112"/>
      <c r="J658" s="112"/>
      <c r="K658" s="112"/>
      <c r="L658" s="112"/>
      <c r="M658" s="112"/>
      <c r="N658" s="112"/>
      <c r="O658" s="112"/>
      <c r="P658" s="112"/>
      <c r="Q658" s="112"/>
      <c r="R658" s="112"/>
      <c r="S658" s="112"/>
      <c r="T658" s="112"/>
      <c r="U658" s="112"/>
      <c r="V658" s="112"/>
      <c r="W658" s="112"/>
      <c r="X658" s="112"/>
      <c r="Y658" s="112"/>
      <c r="Z658" s="112"/>
      <c r="AA658" s="112"/>
    </row>
    <row r="659" spans="1:27" ht="11.7" x14ac:dyDescent="0.45">
      <c r="A659" s="112"/>
      <c r="B659" s="112"/>
      <c r="C659" s="112"/>
      <c r="D659" s="112"/>
      <c r="E659" s="112"/>
      <c r="F659" s="112"/>
      <c r="G659" s="112"/>
      <c r="H659" s="112"/>
      <c r="I659" s="112"/>
      <c r="J659" s="112"/>
      <c r="K659" s="112"/>
      <c r="L659" s="112"/>
      <c r="M659" s="112"/>
      <c r="N659" s="112"/>
      <c r="O659" s="112"/>
      <c r="P659" s="112"/>
      <c r="Q659" s="112"/>
      <c r="R659" s="112"/>
      <c r="S659" s="112"/>
      <c r="T659" s="112"/>
      <c r="U659" s="112"/>
      <c r="V659" s="112"/>
      <c r="W659" s="112"/>
      <c r="X659" s="112"/>
      <c r="Y659" s="112"/>
      <c r="Z659" s="112"/>
      <c r="AA659" s="112"/>
    </row>
    <row r="660" spans="1:27" ht="11.7" x14ac:dyDescent="0.45">
      <c r="A660" s="112"/>
      <c r="B660" s="112"/>
      <c r="C660" s="112"/>
      <c r="D660" s="112"/>
      <c r="E660" s="112"/>
      <c r="F660" s="112"/>
      <c r="G660" s="112"/>
      <c r="H660" s="112"/>
      <c r="I660" s="112"/>
      <c r="J660" s="112"/>
      <c r="K660" s="112"/>
      <c r="L660" s="112"/>
      <c r="M660" s="112"/>
      <c r="N660" s="112"/>
      <c r="O660" s="112"/>
      <c r="P660" s="112"/>
      <c r="Q660" s="112"/>
      <c r="R660" s="112"/>
      <c r="S660" s="112"/>
      <c r="T660" s="112"/>
      <c r="U660" s="112"/>
      <c r="V660" s="112"/>
      <c r="W660" s="112"/>
      <c r="X660" s="112"/>
      <c r="Y660" s="112"/>
      <c r="Z660" s="112"/>
      <c r="AA660" s="112"/>
    </row>
    <row r="661" spans="1:27" ht="11.7" x14ac:dyDescent="0.45">
      <c r="A661" s="112"/>
      <c r="B661" s="112"/>
      <c r="C661" s="112"/>
      <c r="D661" s="112"/>
      <c r="E661" s="112"/>
      <c r="F661" s="112"/>
      <c r="G661" s="112"/>
      <c r="H661" s="112"/>
      <c r="I661" s="112"/>
      <c r="J661" s="112"/>
      <c r="K661" s="112"/>
      <c r="L661" s="112"/>
      <c r="M661" s="112"/>
      <c r="N661" s="112"/>
      <c r="O661" s="112"/>
      <c r="P661" s="112"/>
      <c r="Q661" s="112"/>
      <c r="R661" s="112"/>
      <c r="S661" s="112"/>
      <c r="T661" s="112"/>
      <c r="U661" s="112"/>
      <c r="V661" s="112"/>
      <c r="W661" s="112"/>
      <c r="X661" s="112"/>
      <c r="Y661" s="112"/>
      <c r="Z661" s="112"/>
      <c r="AA661" s="112"/>
    </row>
    <row r="662" spans="1:27" ht="11.7" x14ac:dyDescent="0.45">
      <c r="A662" s="112"/>
      <c r="B662" s="112"/>
      <c r="C662" s="112"/>
      <c r="D662" s="112"/>
      <c r="E662" s="112"/>
      <c r="F662" s="112"/>
      <c r="G662" s="112"/>
      <c r="H662" s="112"/>
      <c r="I662" s="112"/>
      <c r="J662" s="112"/>
      <c r="K662" s="112"/>
      <c r="L662" s="112"/>
      <c r="M662" s="112"/>
      <c r="N662" s="112"/>
      <c r="O662" s="112"/>
      <c r="P662" s="112"/>
      <c r="Q662" s="112"/>
      <c r="R662" s="112"/>
      <c r="S662" s="112"/>
      <c r="T662" s="112"/>
      <c r="U662" s="112"/>
      <c r="V662" s="112"/>
      <c r="W662" s="112"/>
      <c r="X662" s="112"/>
      <c r="Y662" s="112"/>
      <c r="Z662" s="112"/>
      <c r="AA662" s="112"/>
    </row>
    <row r="663" spans="1:27" ht="11.7" x14ac:dyDescent="0.45">
      <c r="A663" s="112"/>
      <c r="B663" s="112"/>
      <c r="C663" s="112"/>
      <c r="D663" s="112"/>
      <c r="E663" s="112"/>
      <c r="F663" s="112"/>
      <c r="G663" s="112"/>
      <c r="H663" s="112"/>
      <c r="I663" s="112"/>
      <c r="J663" s="112"/>
      <c r="K663" s="112"/>
      <c r="L663" s="112"/>
      <c r="M663" s="112"/>
      <c r="N663" s="112"/>
      <c r="O663" s="112"/>
      <c r="P663" s="112"/>
      <c r="Q663" s="112"/>
      <c r="R663" s="112"/>
      <c r="S663" s="112"/>
      <c r="T663" s="112"/>
      <c r="U663" s="112"/>
      <c r="V663" s="112"/>
      <c r="W663" s="112"/>
      <c r="X663" s="112"/>
      <c r="Y663" s="112"/>
      <c r="Z663" s="112"/>
      <c r="AA663" s="112"/>
    </row>
    <row r="664" spans="1:27" ht="11.7" x14ac:dyDescent="0.45">
      <c r="A664" s="112"/>
      <c r="B664" s="112"/>
      <c r="C664" s="112"/>
      <c r="D664" s="112"/>
      <c r="E664" s="112"/>
      <c r="F664" s="112"/>
      <c r="G664" s="112"/>
      <c r="H664" s="112"/>
      <c r="I664" s="112"/>
      <c r="J664" s="112"/>
      <c r="K664" s="112"/>
      <c r="L664" s="112"/>
      <c r="M664" s="112"/>
      <c r="N664" s="112"/>
      <c r="O664" s="112"/>
      <c r="P664" s="112"/>
      <c r="Q664" s="112"/>
      <c r="R664" s="112"/>
      <c r="S664" s="112"/>
      <c r="T664" s="112"/>
      <c r="U664" s="112"/>
      <c r="V664" s="112"/>
      <c r="W664" s="112"/>
      <c r="X664" s="112"/>
      <c r="Y664" s="112"/>
      <c r="Z664" s="112"/>
      <c r="AA664" s="112"/>
    </row>
    <row r="665" spans="1:27" ht="11.7" x14ac:dyDescent="0.45">
      <c r="A665" s="112"/>
      <c r="B665" s="112"/>
      <c r="C665" s="112"/>
      <c r="D665" s="112"/>
      <c r="E665" s="112"/>
      <c r="F665" s="112"/>
      <c r="G665" s="112"/>
      <c r="H665" s="112"/>
      <c r="I665" s="112"/>
      <c r="J665" s="112"/>
      <c r="K665" s="112"/>
      <c r="L665" s="112"/>
      <c r="M665" s="112"/>
      <c r="N665" s="112"/>
      <c r="O665" s="112"/>
      <c r="P665" s="112"/>
      <c r="Q665" s="112"/>
      <c r="R665" s="112"/>
      <c r="S665" s="112"/>
      <c r="T665" s="112"/>
      <c r="U665" s="112"/>
      <c r="V665" s="112"/>
      <c r="W665" s="112"/>
      <c r="X665" s="112"/>
      <c r="Y665" s="112"/>
      <c r="Z665" s="112"/>
      <c r="AA665" s="112"/>
    </row>
    <row r="666" spans="1:27" ht="11.7" x14ac:dyDescent="0.45">
      <c r="A666" s="112"/>
      <c r="B666" s="112"/>
      <c r="C666" s="112"/>
      <c r="D666" s="112"/>
      <c r="E666" s="112"/>
      <c r="F666" s="112"/>
      <c r="G666" s="112"/>
      <c r="H666" s="112"/>
      <c r="I666" s="112"/>
      <c r="J666" s="112"/>
      <c r="K666" s="112"/>
      <c r="L666" s="112"/>
      <c r="M666" s="112"/>
      <c r="N666" s="112"/>
      <c r="O666" s="112"/>
      <c r="P666" s="112"/>
      <c r="Q666" s="112"/>
      <c r="R666" s="112"/>
      <c r="S666" s="112"/>
      <c r="T666" s="112"/>
      <c r="U666" s="112"/>
      <c r="V666" s="112"/>
      <c r="W666" s="112"/>
      <c r="X666" s="112"/>
      <c r="Y666" s="112"/>
      <c r="Z666" s="112"/>
      <c r="AA666" s="112"/>
    </row>
    <row r="667" spans="1:27" ht="11.7" x14ac:dyDescent="0.45">
      <c r="A667" s="112"/>
      <c r="B667" s="112"/>
      <c r="C667" s="112"/>
      <c r="D667" s="112"/>
      <c r="E667" s="112"/>
      <c r="F667" s="112"/>
      <c r="G667" s="112"/>
      <c r="H667" s="112"/>
      <c r="I667" s="112"/>
      <c r="J667" s="112"/>
      <c r="K667" s="112"/>
      <c r="L667" s="112"/>
      <c r="M667" s="112"/>
      <c r="N667" s="112"/>
      <c r="O667" s="112"/>
      <c r="P667" s="112"/>
      <c r="Q667" s="112"/>
      <c r="R667" s="112"/>
      <c r="S667" s="112"/>
      <c r="T667" s="112"/>
      <c r="U667" s="112"/>
      <c r="V667" s="112"/>
      <c r="W667" s="112"/>
      <c r="X667" s="112"/>
      <c r="Y667" s="112"/>
      <c r="Z667" s="112"/>
      <c r="AA667" s="112"/>
    </row>
    <row r="668" spans="1:27" ht="11.7" x14ac:dyDescent="0.45">
      <c r="A668" s="112"/>
      <c r="B668" s="112"/>
      <c r="C668" s="112"/>
      <c r="D668" s="112"/>
      <c r="E668" s="112"/>
      <c r="F668" s="112"/>
      <c r="G668" s="112"/>
      <c r="H668" s="112"/>
      <c r="I668" s="112"/>
      <c r="J668" s="112"/>
      <c r="K668" s="112"/>
      <c r="L668" s="112"/>
      <c r="M668" s="112"/>
      <c r="N668" s="112"/>
      <c r="O668" s="112"/>
      <c r="P668" s="112"/>
      <c r="Q668" s="112"/>
      <c r="R668" s="112"/>
      <c r="S668" s="112"/>
      <c r="T668" s="112"/>
      <c r="U668" s="112"/>
      <c r="V668" s="112"/>
      <c r="W668" s="112"/>
      <c r="X668" s="112"/>
      <c r="Y668" s="112"/>
      <c r="Z668" s="112"/>
      <c r="AA668" s="112"/>
    </row>
    <row r="669" spans="1:27" ht="11.7" x14ac:dyDescent="0.45">
      <c r="A669" s="112"/>
      <c r="B669" s="112"/>
      <c r="C669" s="112"/>
      <c r="D669" s="112"/>
      <c r="E669" s="112"/>
      <c r="F669" s="112"/>
      <c r="G669" s="112"/>
      <c r="H669" s="112"/>
      <c r="I669" s="112"/>
      <c r="J669" s="112"/>
      <c r="K669" s="112"/>
      <c r="L669" s="112"/>
      <c r="M669" s="112"/>
      <c r="N669" s="112"/>
      <c r="O669" s="112"/>
      <c r="P669" s="112"/>
      <c r="Q669" s="112"/>
      <c r="R669" s="112"/>
      <c r="S669" s="112"/>
      <c r="T669" s="112"/>
      <c r="U669" s="112"/>
      <c r="V669" s="112"/>
      <c r="W669" s="112"/>
      <c r="X669" s="112"/>
      <c r="Y669" s="112"/>
      <c r="Z669" s="112"/>
      <c r="AA669" s="112"/>
    </row>
    <row r="670" spans="1:27" ht="11.7" x14ac:dyDescent="0.45">
      <c r="A670" s="112"/>
      <c r="B670" s="112"/>
      <c r="C670" s="112"/>
      <c r="D670" s="112"/>
      <c r="E670" s="112"/>
      <c r="F670" s="112"/>
      <c r="G670" s="112"/>
      <c r="H670" s="112"/>
      <c r="I670" s="112"/>
      <c r="J670" s="112"/>
      <c r="K670" s="112"/>
      <c r="L670" s="112"/>
      <c r="M670" s="112"/>
      <c r="N670" s="112"/>
      <c r="O670" s="112"/>
      <c r="P670" s="112"/>
      <c r="Q670" s="112"/>
      <c r="R670" s="112"/>
      <c r="S670" s="112"/>
      <c r="T670" s="112"/>
      <c r="U670" s="112"/>
      <c r="V670" s="112"/>
      <c r="W670" s="112"/>
      <c r="X670" s="112"/>
      <c r="Y670" s="112"/>
      <c r="Z670" s="112"/>
      <c r="AA670" s="112"/>
    </row>
    <row r="671" spans="1:27" ht="11.7" x14ac:dyDescent="0.45">
      <c r="A671" s="112"/>
      <c r="B671" s="112"/>
      <c r="C671" s="112"/>
      <c r="D671" s="112"/>
      <c r="E671" s="112"/>
      <c r="F671" s="112"/>
      <c r="G671" s="112"/>
      <c r="H671" s="112"/>
      <c r="I671" s="112"/>
      <c r="J671" s="112"/>
      <c r="K671" s="112"/>
      <c r="L671" s="112"/>
      <c r="M671" s="112"/>
      <c r="N671" s="112"/>
      <c r="O671" s="112"/>
      <c r="P671" s="112"/>
      <c r="Q671" s="112"/>
      <c r="R671" s="112"/>
      <c r="S671" s="112"/>
      <c r="T671" s="112"/>
      <c r="U671" s="112"/>
      <c r="V671" s="112"/>
      <c r="W671" s="112"/>
      <c r="X671" s="112"/>
      <c r="Y671" s="112"/>
      <c r="Z671" s="112"/>
      <c r="AA671" s="112"/>
    </row>
    <row r="672" spans="1:27" ht="11.7" x14ac:dyDescent="0.45">
      <c r="A672" s="112"/>
      <c r="B672" s="112"/>
      <c r="C672" s="112"/>
      <c r="D672" s="112"/>
      <c r="E672" s="112"/>
      <c r="F672" s="112"/>
      <c r="G672" s="112"/>
      <c r="H672" s="112"/>
      <c r="I672" s="112"/>
      <c r="J672" s="112"/>
      <c r="K672" s="112"/>
      <c r="L672" s="112"/>
      <c r="M672" s="112"/>
      <c r="N672" s="112"/>
      <c r="O672" s="112"/>
      <c r="P672" s="112"/>
      <c r="Q672" s="112"/>
      <c r="R672" s="112"/>
      <c r="S672" s="112"/>
      <c r="T672" s="112"/>
      <c r="U672" s="112"/>
      <c r="V672" s="112"/>
      <c r="W672" s="112"/>
      <c r="X672" s="112"/>
      <c r="Y672" s="112"/>
      <c r="Z672" s="112"/>
      <c r="AA672" s="112"/>
    </row>
    <row r="673" spans="1:27" ht="11.7" x14ac:dyDescent="0.45">
      <c r="A673" s="112"/>
      <c r="B673" s="112"/>
      <c r="C673" s="112"/>
      <c r="D673" s="112"/>
      <c r="E673" s="112"/>
      <c r="F673" s="112"/>
      <c r="G673" s="112"/>
      <c r="H673" s="112"/>
      <c r="I673" s="112"/>
      <c r="J673" s="112"/>
      <c r="K673" s="112"/>
      <c r="L673" s="112"/>
      <c r="M673" s="112"/>
      <c r="N673" s="112"/>
      <c r="O673" s="112"/>
      <c r="P673" s="112"/>
      <c r="Q673" s="112"/>
      <c r="R673" s="112"/>
      <c r="S673" s="112"/>
      <c r="T673" s="112"/>
      <c r="U673" s="112"/>
      <c r="V673" s="112"/>
      <c r="W673" s="112"/>
      <c r="X673" s="112"/>
      <c r="Y673" s="112"/>
      <c r="Z673" s="112"/>
      <c r="AA673" s="112"/>
    </row>
    <row r="674" spans="1:27" ht="11.7" x14ac:dyDescent="0.45">
      <c r="A674" s="112"/>
      <c r="B674" s="112"/>
      <c r="C674" s="112"/>
      <c r="D674" s="112"/>
      <c r="E674" s="112"/>
      <c r="F674" s="112"/>
      <c r="G674" s="112"/>
      <c r="H674" s="112"/>
      <c r="I674" s="112"/>
      <c r="J674" s="112"/>
      <c r="K674" s="112"/>
      <c r="L674" s="112"/>
      <c r="M674" s="112"/>
      <c r="N674" s="112"/>
      <c r="O674" s="112"/>
      <c r="P674" s="112"/>
      <c r="Q674" s="112"/>
      <c r="R674" s="112"/>
      <c r="S674" s="112"/>
      <c r="T674" s="112"/>
      <c r="U674" s="112"/>
      <c r="V674" s="112"/>
      <c r="W674" s="112"/>
      <c r="X674" s="112"/>
      <c r="Y674" s="112"/>
      <c r="Z674" s="112"/>
      <c r="AA674" s="112"/>
    </row>
    <row r="675" spans="1:27" ht="11.7" x14ac:dyDescent="0.45">
      <c r="A675" s="112"/>
      <c r="B675" s="112"/>
      <c r="C675" s="112"/>
      <c r="D675" s="112"/>
      <c r="E675" s="112"/>
      <c r="F675" s="112"/>
      <c r="G675" s="112"/>
      <c r="H675" s="112"/>
      <c r="I675" s="112"/>
      <c r="J675" s="112"/>
      <c r="K675" s="112"/>
      <c r="L675" s="112"/>
      <c r="M675" s="112"/>
      <c r="N675" s="112"/>
      <c r="O675" s="112"/>
      <c r="P675" s="112"/>
      <c r="Q675" s="112"/>
      <c r="R675" s="112"/>
      <c r="S675" s="112"/>
      <c r="T675" s="112"/>
      <c r="U675" s="112"/>
      <c r="V675" s="112"/>
      <c r="W675" s="112"/>
      <c r="X675" s="112"/>
      <c r="Y675" s="112"/>
      <c r="Z675" s="112"/>
      <c r="AA675" s="112"/>
    </row>
    <row r="676" spans="1:27" ht="11.7" x14ac:dyDescent="0.45">
      <c r="A676" s="112"/>
      <c r="B676" s="112"/>
      <c r="C676" s="112"/>
      <c r="D676" s="112"/>
      <c r="E676" s="112"/>
      <c r="F676" s="112"/>
      <c r="G676" s="112"/>
      <c r="H676" s="112"/>
      <c r="I676" s="112"/>
      <c r="J676" s="112"/>
      <c r="K676" s="112"/>
      <c r="L676" s="112"/>
      <c r="M676" s="112"/>
      <c r="N676" s="112"/>
      <c r="O676" s="112"/>
      <c r="P676" s="112"/>
      <c r="Q676" s="112"/>
      <c r="R676" s="112"/>
      <c r="S676" s="112"/>
      <c r="T676" s="112"/>
      <c r="U676" s="112"/>
      <c r="V676" s="112"/>
      <c r="W676" s="112"/>
      <c r="X676" s="112"/>
      <c r="Y676" s="112"/>
      <c r="Z676" s="112"/>
      <c r="AA676" s="112"/>
    </row>
    <row r="677" spans="1:27" ht="11.7" x14ac:dyDescent="0.45">
      <c r="A677" s="112"/>
      <c r="B677" s="112"/>
      <c r="C677" s="112"/>
      <c r="D677" s="112"/>
      <c r="E677" s="112"/>
      <c r="F677" s="112"/>
      <c r="G677" s="112"/>
      <c r="H677" s="112"/>
      <c r="I677" s="112"/>
      <c r="J677" s="112"/>
      <c r="K677" s="112"/>
      <c r="L677" s="112"/>
      <c r="M677" s="112"/>
      <c r="N677" s="112"/>
      <c r="O677" s="112"/>
      <c r="P677" s="112"/>
      <c r="Q677" s="112"/>
      <c r="R677" s="112"/>
      <c r="S677" s="112"/>
      <c r="T677" s="112"/>
      <c r="U677" s="112"/>
      <c r="V677" s="112"/>
      <c r="W677" s="112"/>
      <c r="X677" s="112"/>
      <c r="Y677" s="112"/>
      <c r="Z677" s="112"/>
      <c r="AA677" s="112"/>
    </row>
    <row r="678" spans="1:27" ht="11.7" x14ac:dyDescent="0.45">
      <c r="A678" s="112"/>
      <c r="B678" s="112"/>
      <c r="C678" s="112"/>
      <c r="D678" s="112"/>
      <c r="E678" s="112"/>
      <c r="F678" s="112"/>
      <c r="G678" s="112"/>
      <c r="H678" s="112"/>
      <c r="I678" s="112"/>
      <c r="J678" s="112"/>
      <c r="K678" s="112"/>
      <c r="L678" s="112"/>
      <c r="M678" s="112"/>
      <c r="N678" s="112"/>
      <c r="O678" s="112"/>
      <c r="P678" s="112"/>
      <c r="Q678" s="112"/>
      <c r="R678" s="112"/>
      <c r="S678" s="112"/>
      <c r="T678" s="112"/>
      <c r="U678" s="112"/>
      <c r="V678" s="112"/>
      <c r="W678" s="112"/>
      <c r="X678" s="112"/>
      <c r="Y678" s="112"/>
      <c r="Z678" s="112"/>
      <c r="AA678" s="112"/>
    </row>
    <row r="679" spans="1:27" ht="11.7" x14ac:dyDescent="0.45">
      <c r="A679" s="112"/>
      <c r="B679" s="112"/>
      <c r="C679" s="112"/>
      <c r="D679" s="112"/>
      <c r="E679" s="112"/>
      <c r="F679" s="112"/>
      <c r="G679" s="112"/>
      <c r="H679" s="112"/>
      <c r="I679" s="112"/>
      <c r="J679" s="112"/>
      <c r="K679" s="112"/>
      <c r="L679" s="112"/>
      <c r="M679" s="112"/>
      <c r="N679" s="112"/>
      <c r="O679" s="112"/>
      <c r="P679" s="112"/>
      <c r="Q679" s="112"/>
      <c r="R679" s="112"/>
      <c r="S679" s="112"/>
      <c r="T679" s="112"/>
      <c r="U679" s="112"/>
      <c r="V679" s="112"/>
      <c r="W679" s="112"/>
      <c r="X679" s="112"/>
      <c r="Y679" s="112"/>
      <c r="Z679" s="112"/>
      <c r="AA679" s="112"/>
    </row>
    <row r="680" spans="1:27" ht="11.7" x14ac:dyDescent="0.45">
      <c r="A680" s="112"/>
      <c r="B680" s="112"/>
      <c r="C680" s="112"/>
      <c r="D680" s="112"/>
      <c r="E680" s="112"/>
      <c r="F680" s="112"/>
      <c r="G680" s="112"/>
      <c r="H680" s="112"/>
      <c r="I680" s="112"/>
      <c r="J680" s="112"/>
      <c r="K680" s="112"/>
      <c r="L680" s="112"/>
      <c r="M680" s="112"/>
      <c r="N680" s="112"/>
      <c r="O680" s="112"/>
      <c r="P680" s="112"/>
      <c r="Q680" s="112"/>
      <c r="R680" s="112"/>
      <c r="S680" s="112"/>
      <c r="T680" s="112"/>
      <c r="U680" s="112"/>
      <c r="V680" s="112"/>
      <c r="W680" s="112"/>
      <c r="X680" s="112"/>
      <c r="Y680" s="112"/>
      <c r="Z680" s="112"/>
      <c r="AA680" s="112"/>
    </row>
    <row r="681" spans="1:27" ht="11.7" x14ac:dyDescent="0.45">
      <c r="A681" s="112"/>
      <c r="B681" s="112"/>
      <c r="C681" s="112"/>
      <c r="D681" s="112"/>
      <c r="E681" s="112"/>
      <c r="F681" s="112"/>
      <c r="G681" s="112"/>
      <c r="H681" s="112"/>
      <c r="I681" s="112"/>
      <c r="J681" s="112"/>
      <c r="K681" s="112"/>
      <c r="L681" s="112"/>
      <c r="M681" s="112"/>
      <c r="N681" s="112"/>
      <c r="O681" s="112"/>
      <c r="P681" s="112"/>
      <c r="Q681" s="112"/>
      <c r="R681" s="112"/>
      <c r="S681" s="112"/>
      <c r="T681" s="112"/>
      <c r="U681" s="112"/>
      <c r="V681" s="112"/>
      <c r="W681" s="112"/>
      <c r="X681" s="112"/>
      <c r="Y681" s="112"/>
      <c r="Z681" s="112"/>
      <c r="AA681" s="112"/>
    </row>
    <row r="682" spans="1:27" ht="11.7" x14ac:dyDescent="0.45">
      <c r="A682" s="112"/>
      <c r="B682" s="112"/>
      <c r="C682" s="112"/>
      <c r="D682" s="112"/>
      <c r="E682" s="112"/>
      <c r="F682" s="112"/>
      <c r="G682" s="112"/>
      <c r="H682" s="112"/>
      <c r="I682" s="112"/>
      <c r="J682" s="112"/>
      <c r="K682" s="112"/>
      <c r="L682" s="112"/>
      <c r="M682" s="112"/>
      <c r="N682" s="112"/>
      <c r="O682" s="112"/>
      <c r="P682" s="112"/>
      <c r="Q682" s="112"/>
      <c r="R682" s="112"/>
      <c r="S682" s="112"/>
      <c r="T682" s="112"/>
      <c r="U682" s="112"/>
      <c r="V682" s="112"/>
      <c r="W682" s="112"/>
      <c r="X682" s="112"/>
      <c r="Y682" s="112"/>
      <c r="Z682" s="112"/>
      <c r="AA682" s="112"/>
    </row>
    <row r="683" spans="1:27" ht="11.7" x14ac:dyDescent="0.45">
      <c r="A683" s="112"/>
      <c r="B683" s="112"/>
      <c r="C683" s="112"/>
      <c r="D683" s="112"/>
      <c r="E683" s="112"/>
      <c r="F683" s="112"/>
      <c r="G683" s="112"/>
      <c r="H683" s="112"/>
      <c r="I683" s="112"/>
      <c r="J683" s="112"/>
      <c r="K683" s="112"/>
      <c r="L683" s="112"/>
      <c r="M683" s="112"/>
      <c r="N683" s="112"/>
      <c r="O683" s="112"/>
      <c r="P683" s="112"/>
      <c r="Q683" s="112"/>
      <c r="R683" s="112"/>
      <c r="S683" s="112"/>
      <c r="T683" s="112"/>
      <c r="U683" s="112"/>
      <c r="V683" s="112"/>
      <c r="W683" s="112"/>
      <c r="X683" s="112"/>
      <c r="Y683" s="112"/>
      <c r="Z683" s="112"/>
      <c r="AA683" s="112"/>
    </row>
    <row r="684" spans="1:27" ht="11.7" x14ac:dyDescent="0.45">
      <c r="A684" s="112"/>
      <c r="B684" s="112"/>
      <c r="C684" s="112"/>
      <c r="D684" s="112"/>
      <c r="E684" s="112"/>
      <c r="F684" s="112"/>
      <c r="G684" s="112"/>
      <c r="H684" s="112"/>
      <c r="I684" s="112"/>
      <c r="J684" s="112"/>
      <c r="K684" s="112"/>
      <c r="L684" s="112"/>
      <c r="M684" s="112"/>
      <c r="N684" s="112"/>
      <c r="O684" s="112"/>
      <c r="P684" s="112"/>
      <c r="Q684" s="112"/>
      <c r="R684" s="112"/>
      <c r="S684" s="112"/>
      <c r="T684" s="112"/>
      <c r="U684" s="112"/>
      <c r="V684" s="112"/>
      <c r="W684" s="112"/>
      <c r="X684" s="112"/>
      <c r="Y684" s="112"/>
      <c r="Z684" s="112"/>
      <c r="AA684" s="112"/>
    </row>
    <row r="685" spans="1:27" ht="11.7" x14ac:dyDescent="0.45">
      <c r="A685" s="112"/>
      <c r="B685" s="112"/>
      <c r="C685" s="112"/>
      <c r="D685" s="112"/>
      <c r="E685" s="112"/>
      <c r="F685" s="112"/>
      <c r="G685" s="112"/>
      <c r="H685" s="112"/>
      <c r="I685" s="112"/>
      <c r="J685" s="112"/>
      <c r="K685" s="112"/>
      <c r="L685" s="112"/>
      <c r="M685" s="112"/>
      <c r="N685" s="112"/>
      <c r="O685" s="112"/>
      <c r="P685" s="112"/>
      <c r="Q685" s="112"/>
      <c r="R685" s="112"/>
      <c r="S685" s="112"/>
      <c r="T685" s="112"/>
      <c r="U685" s="112"/>
      <c r="V685" s="112"/>
      <c r="W685" s="112"/>
      <c r="X685" s="112"/>
      <c r="Y685" s="112"/>
      <c r="Z685" s="112"/>
      <c r="AA685" s="112"/>
    </row>
    <row r="686" spans="1:27" ht="11.7" x14ac:dyDescent="0.45">
      <c r="A686" s="112"/>
      <c r="B686" s="112"/>
      <c r="C686" s="112"/>
      <c r="D686" s="112"/>
      <c r="E686" s="112"/>
      <c r="F686" s="112"/>
      <c r="G686" s="112"/>
      <c r="H686" s="112"/>
      <c r="I686" s="112"/>
      <c r="J686" s="112"/>
      <c r="K686" s="112"/>
      <c r="L686" s="112"/>
      <c r="M686" s="112"/>
      <c r="N686" s="112"/>
      <c r="O686" s="112"/>
      <c r="P686" s="112"/>
      <c r="Q686" s="112"/>
      <c r="R686" s="112"/>
      <c r="S686" s="112"/>
      <c r="T686" s="112"/>
      <c r="U686" s="112"/>
      <c r="V686" s="112"/>
      <c r="W686" s="112"/>
      <c r="X686" s="112"/>
      <c r="Y686" s="112"/>
      <c r="Z686" s="112"/>
      <c r="AA686" s="112"/>
    </row>
    <row r="687" spans="1:27" ht="11.7" x14ac:dyDescent="0.45">
      <c r="A687" s="112"/>
      <c r="B687" s="112"/>
      <c r="C687" s="112"/>
      <c r="D687" s="112"/>
      <c r="E687" s="112"/>
      <c r="F687" s="112"/>
      <c r="G687" s="112"/>
      <c r="H687" s="112"/>
      <c r="I687" s="112"/>
      <c r="J687" s="112"/>
      <c r="K687" s="112"/>
      <c r="L687" s="112"/>
      <c r="M687" s="112"/>
      <c r="N687" s="112"/>
      <c r="O687" s="112"/>
      <c r="P687" s="112"/>
      <c r="Q687" s="112"/>
      <c r="R687" s="112"/>
      <c r="S687" s="112"/>
      <c r="T687" s="112"/>
      <c r="U687" s="112"/>
      <c r="V687" s="112"/>
      <c r="W687" s="112"/>
      <c r="X687" s="112"/>
      <c r="Y687" s="112"/>
      <c r="Z687" s="112"/>
      <c r="AA687" s="112"/>
    </row>
    <row r="688" spans="1:27" ht="11.7" x14ac:dyDescent="0.45">
      <c r="A688" s="112"/>
      <c r="B688" s="112"/>
      <c r="C688" s="112"/>
      <c r="D688" s="112"/>
      <c r="E688" s="112"/>
      <c r="F688" s="112"/>
      <c r="G688" s="112"/>
      <c r="H688" s="112"/>
      <c r="I688" s="112"/>
      <c r="J688" s="112"/>
      <c r="K688" s="112"/>
      <c r="L688" s="112"/>
      <c r="M688" s="112"/>
      <c r="N688" s="112"/>
      <c r="O688" s="112"/>
      <c r="P688" s="112"/>
      <c r="Q688" s="112"/>
      <c r="R688" s="112"/>
      <c r="S688" s="112"/>
      <c r="T688" s="112"/>
      <c r="U688" s="112"/>
      <c r="V688" s="112"/>
      <c r="W688" s="112"/>
      <c r="X688" s="112"/>
      <c r="Y688" s="112"/>
      <c r="Z688" s="112"/>
      <c r="AA688" s="112"/>
    </row>
    <row r="689" spans="1:27" ht="11.7" x14ac:dyDescent="0.45">
      <c r="A689" s="112"/>
      <c r="B689" s="112"/>
      <c r="C689" s="112"/>
      <c r="D689" s="112"/>
      <c r="E689" s="112"/>
      <c r="F689" s="112"/>
      <c r="G689" s="112"/>
      <c r="H689" s="112"/>
      <c r="I689" s="112"/>
      <c r="J689" s="112"/>
      <c r="K689" s="112"/>
      <c r="L689" s="112"/>
      <c r="M689" s="112"/>
      <c r="N689" s="112"/>
      <c r="O689" s="112"/>
      <c r="P689" s="112"/>
      <c r="Q689" s="112"/>
      <c r="R689" s="112"/>
      <c r="S689" s="112"/>
      <c r="T689" s="112"/>
      <c r="U689" s="112"/>
      <c r="V689" s="112"/>
      <c r="W689" s="112"/>
      <c r="X689" s="112"/>
      <c r="Y689" s="112"/>
      <c r="Z689" s="112"/>
      <c r="AA689" s="112"/>
    </row>
    <row r="690" spans="1:27" ht="11.7" x14ac:dyDescent="0.45">
      <c r="A690" s="112"/>
      <c r="B690" s="112"/>
      <c r="C690" s="112"/>
      <c r="D690" s="112"/>
      <c r="E690" s="112"/>
      <c r="F690" s="112"/>
      <c r="G690" s="112"/>
      <c r="H690" s="112"/>
      <c r="I690" s="112"/>
      <c r="J690" s="112"/>
      <c r="K690" s="112"/>
      <c r="L690" s="112"/>
      <c r="M690" s="112"/>
      <c r="N690" s="112"/>
      <c r="O690" s="112"/>
      <c r="P690" s="112"/>
      <c r="Q690" s="112"/>
      <c r="R690" s="112"/>
      <c r="S690" s="112"/>
      <c r="T690" s="112"/>
      <c r="U690" s="112"/>
      <c r="V690" s="112"/>
      <c r="W690" s="112"/>
      <c r="X690" s="112"/>
      <c r="Y690" s="112"/>
      <c r="Z690" s="112"/>
      <c r="AA690" s="112"/>
    </row>
    <row r="691" spans="1:27" ht="11.7" x14ac:dyDescent="0.45">
      <c r="A691" s="112"/>
      <c r="B691" s="112"/>
      <c r="C691" s="112"/>
      <c r="D691" s="112"/>
      <c r="E691" s="112"/>
      <c r="F691" s="112"/>
      <c r="G691" s="112"/>
      <c r="H691" s="112"/>
      <c r="I691" s="112"/>
      <c r="J691" s="112"/>
      <c r="K691" s="112"/>
      <c r="L691" s="112"/>
      <c r="M691" s="112"/>
      <c r="N691" s="112"/>
      <c r="O691" s="112"/>
      <c r="P691" s="112"/>
      <c r="Q691" s="112"/>
      <c r="R691" s="112"/>
      <c r="S691" s="112"/>
      <c r="T691" s="112"/>
      <c r="U691" s="112"/>
      <c r="V691" s="112"/>
      <c r="W691" s="112"/>
      <c r="X691" s="112"/>
      <c r="Y691" s="112"/>
      <c r="Z691" s="112"/>
      <c r="AA691" s="112"/>
    </row>
    <row r="692" spans="1:27" ht="11.7" x14ac:dyDescent="0.45">
      <c r="A692" s="112"/>
      <c r="B692" s="112"/>
      <c r="C692" s="112"/>
      <c r="D692" s="112"/>
      <c r="E692" s="112"/>
      <c r="F692" s="112"/>
      <c r="G692" s="112"/>
      <c r="H692" s="112"/>
      <c r="I692" s="112"/>
      <c r="J692" s="112"/>
      <c r="K692" s="112"/>
      <c r="L692" s="112"/>
      <c r="M692" s="112"/>
      <c r="N692" s="112"/>
      <c r="O692" s="112"/>
      <c r="P692" s="112"/>
      <c r="Q692" s="112"/>
      <c r="R692" s="112"/>
      <c r="S692" s="112"/>
      <c r="T692" s="112"/>
      <c r="U692" s="112"/>
      <c r="V692" s="112"/>
      <c r="W692" s="112"/>
      <c r="X692" s="112"/>
      <c r="Y692" s="112"/>
      <c r="Z692" s="112"/>
      <c r="AA692" s="112"/>
    </row>
    <row r="693" spans="1:27" ht="11.7" x14ac:dyDescent="0.45">
      <c r="A693" s="112"/>
      <c r="B693" s="112"/>
      <c r="C693" s="112"/>
      <c r="D693" s="112"/>
      <c r="E693" s="112"/>
      <c r="F693" s="112"/>
      <c r="G693" s="112"/>
      <c r="H693" s="112"/>
      <c r="I693" s="112"/>
      <c r="J693" s="112"/>
      <c r="K693" s="112"/>
      <c r="L693" s="112"/>
      <c r="M693" s="112"/>
      <c r="N693" s="112"/>
      <c r="O693" s="112"/>
      <c r="P693" s="112"/>
      <c r="Q693" s="112"/>
      <c r="R693" s="112"/>
      <c r="S693" s="112"/>
      <c r="T693" s="112"/>
      <c r="U693" s="112"/>
      <c r="V693" s="112"/>
      <c r="W693" s="112"/>
      <c r="X693" s="112"/>
      <c r="Y693" s="112"/>
      <c r="Z693" s="112"/>
      <c r="AA693" s="112"/>
    </row>
    <row r="694" spans="1:27" ht="11.7" x14ac:dyDescent="0.45">
      <c r="A694" s="112"/>
      <c r="B694" s="112"/>
      <c r="C694" s="112"/>
      <c r="D694" s="112"/>
      <c r="E694" s="112"/>
      <c r="F694" s="112"/>
      <c r="G694" s="112"/>
      <c r="H694" s="112"/>
      <c r="I694" s="112"/>
      <c r="J694" s="112"/>
      <c r="K694" s="112"/>
      <c r="L694" s="112"/>
      <c r="M694" s="112"/>
      <c r="N694" s="112"/>
      <c r="O694" s="112"/>
      <c r="P694" s="112"/>
      <c r="Q694" s="112"/>
      <c r="R694" s="112"/>
      <c r="S694" s="112"/>
      <c r="T694" s="112"/>
      <c r="U694" s="112"/>
      <c r="V694" s="112"/>
      <c r="W694" s="112"/>
      <c r="X694" s="112"/>
      <c r="Y694" s="112"/>
      <c r="Z694" s="112"/>
      <c r="AA694" s="112"/>
    </row>
    <row r="695" spans="1:27" ht="11.7" x14ac:dyDescent="0.45">
      <c r="A695" s="112"/>
      <c r="B695" s="112"/>
      <c r="C695" s="112"/>
      <c r="D695" s="112"/>
      <c r="E695" s="112"/>
      <c r="F695" s="112"/>
      <c r="G695" s="112"/>
      <c r="H695" s="112"/>
      <c r="I695" s="112"/>
      <c r="J695" s="112"/>
      <c r="K695" s="112"/>
      <c r="L695" s="112"/>
      <c r="M695" s="112"/>
      <c r="N695" s="112"/>
      <c r="O695" s="112"/>
      <c r="P695" s="112"/>
      <c r="Q695" s="112"/>
      <c r="R695" s="112"/>
      <c r="S695" s="112"/>
      <c r="T695" s="112"/>
      <c r="U695" s="112"/>
      <c r="V695" s="112"/>
      <c r="W695" s="112"/>
      <c r="X695" s="112"/>
      <c r="Y695" s="112"/>
      <c r="Z695" s="112"/>
      <c r="AA695" s="112"/>
    </row>
    <row r="696" spans="1:27" ht="11.7" x14ac:dyDescent="0.45">
      <c r="A696" s="112"/>
      <c r="B696" s="112"/>
      <c r="C696" s="112"/>
      <c r="D696" s="112"/>
      <c r="E696" s="112"/>
      <c r="F696" s="112"/>
      <c r="G696" s="112"/>
      <c r="H696" s="112"/>
      <c r="I696" s="112"/>
      <c r="J696" s="112"/>
      <c r="K696" s="112"/>
      <c r="L696" s="112"/>
      <c r="M696" s="112"/>
      <c r="N696" s="112"/>
      <c r="O696" s="112"/>
      <c r="P696" s="112"/>
      <c r="Q696" s="112"/>
      <c r="R696" s="112"/>
      <c r="S696" s="112"/>
      <c r="T696" s="112"/>
      <c r="U696" s="112"/>
      <c r="V696" s="112"/>
      <c r="W696" s="112"/>
      <c r="X696" s="112"/>
      <c r="Y696" s="112"/>
      <c r="Z696" s="112"/>
      <c r="AA696" s="112"/>
    </row>
    <row r="697" spans="1:27" ht="11.7" x14ac:dyDescent="0.45">
      <c r="A697" s="112"/>
      <c r="B697" s="112"/>
      <c r="C697" s="112"/>
      <c r="D697" s="112"/>
      <c r="E697" s="112"/>
      <c r="F697" s="112"/>
      <c r="G697" s="112"/>
      <c r="H697" s="112"/>
      <c r="I697" s="112"/>
      <c r="J697" s="112"/>
      <c r="K697" s="112"/>
      <c r="L697" s="112"/>
      <c r="M697" s="112"/>
      <c r="N697" s="112"/>
      <c r="O697" s="112"/>
      <c r="P697" s="112"/>
      <c r="Q697" s="112"/>
      <c r="R697" s="112"/>
      <c r="S697" s="112"/>
      <c r="T697" s="112"/>
      <c r="U697" s="112"/>
      <c r="V697" s="112"/>
      <c r="W697" s="112"/>
      <c r="X697" s="112"/>
      <c r="Y697" s="112"/>
      <c r="Z697" s="112"/>
      <c r="AA697" s="112"/>
    </row>
    <row r="698" spans="1:27" ht="11.7" x14ac:dyDescent="0.45">
      <c r="A698" s="112"/>
      <c r="B698" s="112"/>
      <c r="C698" s="112"/>
      <c r="D698" s="112"/>
      <c r="E698" s="112"/>
      <c r="F698" s="112"/>
      <c r="G698" s="112"/>
      <c r="H698" s="112"/>
      <c r="I698" s="112"/>
      <c r="J698" s="112"/>
      <c r="K698" s="112"/>
      <c r="L698" s="112"/>
      <c r="M698" s="112"/>
      <c r="N698" s="112"/>
      <c r="O698" s="112"/>
      <c r="P698" s="112"/>
      <c r="Q698" s="112"/>
      <c r="R698" s="112"/>
      <c r="S698" s="112"/>
      <c r="T698" s="112"/>
      <c r="U698" s="112"/>
      <c r="V698" s="112"/>
      <c r="W698" s="112"/>
      <c r="X698" s="112"/>
      <c r="Y698" s="112"/>
      <c r="Z698" s="112"/>
      <c r="AA698" s="112"/>
    </row>
    <row r="699" spans="1:27" ht="11.7" x14ac:dyDescent="0.45">
      <c r="A699" s="112"/>
      <c r="B699" s="112"/>
      <c r="C699" s="112"/>
      <c r="D699" s="112"/>
      <c r="E699" s="112"/>
      <c r="F699" s="112"/>
      <c r="G699" s="112"/>
      <c r="H699" s="112"/>
      <c r="I699" s="112"/>
      <c r="J699" s="112"/>
      <c r="K699" s="112"/>
      <c r="L699" s="112"/>
      <c r="M699" s="112"/>
      <c r="N699" s="112"/>
      <c r="O699" s="112"/>
      <c r="P699" s="112"/>
      <c r="Q699" s="112"/>
      <c r="R699" s="112"/>
      <c r="S699" s="112"/>
      <c r="T699" s="112"/>
      <c r="U699" s="112"/>
      <c r="V699" s="112"/>
      <c r="W699" s="112"/>
      <c r="X699" s="112"/>
      <c r="Y699" s="112"/>
      <c r="Z699" s="112"/>
      <c r="AA699" s="112"/>
    </row>
    <row r="700" spans="1:27" ht="11.7" x14ac:dyDescent="0.45">
      <c r="A700" s="112"/>
      <c r="B700" s="112"/>
      <c r="C700" s="112"/>
      <c r="D700" s="112"/>
      <c r="E700" s="112"/>
      <c r="F700" s="112"/>
      <c r="G700" s="112"/>
      <c r="H700" s="112"/>
      <c r="I700" s="112"/>
      <c r="J700" s="112"/>
      <c r="K700" s="112"/>
      <c r="L700" s="112"/>
      <c r="M700" s="112"/>
      <c r="N700" s="112"/>
      <c r="O700" s="112"/>
      <c r="P700" s="112"/>
      <c r="Q700" s="112"/>
      <c r="R700" s="112"/>
      <c r="S700" s="112"/>
      <c r="T700" s="112"/>
      <c r="U700" s="112"/>
      <c r="V700" s="112"/>
      <c r="W700" s="112"/>
      <c r="X700" s="112"/>
      <c r="Y700" s="112"/>
      <c r="Z700" s="112"/>
      <c r="AA700" s="112"/>
    </row>
    <row r="701" spans="1:27" ht="11.7" x14ac:dyDescent="0.45">
      <c r="A701" s="112"/>
      <c r="B701" s="112"/>
      <c r="C701" s="112"/>
      <c r="D701" s="112"/>
      <c r="E701" s="112"/>
      <c r="F701" s="112"/>
      <c r="G701" s="112"/>
      <c r="H701" s="112"/>
      <c r="I701" s="112"/>
      <c r="J701" s="112"/>
      <c r="K701" s="112"/>
      <c r="L701" s="112"/>
      <c r="M701" s="112"/>
      <c r="N701" s="112"/>
      <c r="O701" s="112"/>
      <c r="P701" s="112"/>
      <c r="Q701" s="112"/>
      <c r="R701" s="112"/>
      <c r="S701" s="112"/>
      <c r="T701" s="112"/>
      <c r="U701" s="112"/>
      <c r="V701" s="112"/>
      <c r="W701" s="112"/>
      <c r="X701" s="112"/>
      <c r="Y701" s="112"/>
      <c r="Z701" s="112"/>
      <c r="AA701" s="112"/>
    </row>
    <row r="702" spans="1:27" ht="11.7" x14ac:dyDescent="0.45">
      <c r="A702" s="112"/>
      <c r="B702" s="112"/>
      <c r="C702" s="112"/>
      <c r="D702" s="112"/>
      <c r="E702" s="112"/>
      <c r="F702" s="112"/>
      <c r="G702" s="112"/>
      <c r="H702" s="112"/>
      <c r="I702" s="112"/>
      <c r="J702" s="112"/>
      <c r="K702" s="112"/>
      <c r="L702" s="112"/>
      <c r="M702" s="112"/>
      <c r="N702" s="112"/>
      <c r="O702" s="112"/>
      <c r="P702" s="112"/>
      <c r="Q702" s="112"/>
      <c r="R702" s="112"/>
      <c r="S702" s="112"/>
      <c r="T702" s="112"/>
      <c r="U702" s="112"/>
      <c r="V702" s="112"/>
      <c r="W702" s="112"/>
      <c r="X702" s="112"/>
      <c r="Y702" s="112"/>
      <c r="Z702" s="112"/>
      <c r="AA702" s="112"/>
    </row>
    <row r="703" spans="1:27" ht="11.7" x14ac:dyDescent="0.45">
      <c r="A703" s="112"/>
      <c r="B703" s="112"/>
      <c r="C703" s="112"/>
      <c r="D703" s="112"/>
      <c r="E703" s="112"/>
      <c r="F703" s="112"/>
      <c r="G703" s="112"/>
      <c r="H703" s="112"/>
      <c r="I703" s="112"/>
      <c r="J703" s="112"/>
      <c r="K703" s="112"/>
      <c r="L703" s="112"/>
      <c r="M703" s="112"/>
      <c r="N703" s="112"/>
      <c r="O703" s="112"/>
      <c r="P703" s="112"/>
      <c r="Q703" s="112"/>
      <c r="R703" s="112"/>
      <c r="S703" s="112"/>
      <c r="T703" s="112"/>
      <c r="U703" s="112"/>
      <c r="V703" s="112"/>
      <c r="W703" s="112"/>
      <c r="X703" s="112"/>
      <c r="Y703" s="112"/>
      <c r="Z703" s="112"/>
      <c r="AA703" s="112"/>
    </row>
    <row r="704" spans="1:27" ht="11.7" x14ac:dyDescent="0.45">
      <c r="A704" s="112"/>
      <c r="B704" s="112"/>
      <c r="C704" s="112"/>
      <c r="D704" s="112"/>
      <c r="E704" s="112"/>
      <c r="F704" s="112"/>
      <c r="G704" s="112"/>
      <c r="H704" s="112"/>
      <c r="I704" s="112"/>
      <c r="J704" s="112"/>
      <c r="K704" s="112"/>
      <c r="L704" s="112"/>
      <c r="M704" s="112"/>
      <c r="N704" s="112"/>
      <c r="O704" s="112"/>
      <c r="P704" s="112"/>
      <c r="Q704" s="112"/>
      <c r="R704" s="112"/>
      <c r="S704" s="112"/>
      <c r="T704" s="112"/>
      <c r="U704" s="112"/>
      <c r="V704" s="112"/>
      <c r="W704" s="112"/>
      <c r="X704" s="112"/>
      <c r="Y704" s="112"/>
      <c r="Z704" s="112"/>
      <c r="AA704" s="112"/>
    </row>
    <row r="705" spans="1:27" ht="11.7" x14ac:dyDescent="0.45">
      <c r="A705" s="112"/>
      <c r="B705" s="112"/>
      <c r="C705" s="112"/>
      <c r="D705" s="112"/>
      <c r="E705" s="112"/>
      <c r="F705" s="112"/>
      <c r="G705" s="112"/>
      <c r="H705" s="112"/>
      <c r="I705" s="112"/>
      <c r="J705" s="112"/>
      <c r="K705" s="112"/>
      <c r="L705" s="112"/>
      <c r="M705" s="112"/>
      <c r="N705" s="112"/>
      <c r="O705" s="112"/>
      <c r="P705" s="112"/>
      <c r="Q705" s="112"/>
      <c r="R705" s="112"/>
      <c r="S705" s="112"/>
      <c r="T705" s="112"/>
      <c r="U705" s="112"/>
      <c r="V705" s="112"/>
      <c r="W705" s="112"/>
      <c r="X705" s="112"/>
      <c r="Y705" s="112"/>
      <c r="Z705" s="112"/>
      <c r="AA705" s="112"/>
    </row>
    <row r="706" spans="1:27" ht="11.7" x14ac:dyDescent="0.45">
      <c r="A706" s="112"/>
      <c r="B706" s="112"/>
      <c r="C706" s="112"/>
      <c r="D706" s="112"/>
      <c r="E706" s="112"/>
      <c r="F706" s="112"/>
      <c r="G706" s="112"/>
      <c r="H706" s="112"/>
      <c r="I706" s="112"/>
      <c r="J706" s="112"/>
      <c r="K706" s="112"/>
      <c r="L706" s="112"/>
      <c r="M706" s="112"/>
      <c r="N706" s="112"/>
      <c r="O706" s="112"/>
      <c r="P706" s="112"/>
      <c r="Q706" s="112"/>
      <c r="R706" s="112"/>
      <c r="S706" s="112"/>
      <c r="T706" s="112"/>
      <c r="U706" s="112"/>
      <c r="V706" s="112"/>
      <c r="W706" s="112"/>
      <c r="X706" s="112"/>
      <c r="Y706" s="112"/>
      <c r="Z706" s="112"/>
      <c r="AA706" s="112"/>
    </row>
    <row r="707" spans="1:27" ht="11.7" x14ac:dyDescent="0.45">
      <c r="A707" s="112"/>
      <c r="B707" s="112"/>
      <c r="C707" s="112"/>
      <c r="D707" s="112"/>
      <c r="E707" s="112"/>
      <c r="F707" s="112"/>
      <c r="G707" s="112"/>
      <c r="H707" s="112"/>
      <c r="I707" s="112"/>
      <c r="J707" s="112"/>
      <c r="K707" s="112"/>
      <c r="L707" s="112"/>
      <c r="M707" s="112"/>
      <c r="N707" s="112"/>
      <c r="O707" s="112"/>
      <c r="P707" s="112"/>
      <c r="Q707" s="112"/>
      <c r="R707" s="112"/>
      <c r="S707" s="112"/>
      <c r="T707" s="112"/>
      <c r="U707" s="112"/>
      <c r="V707" s="112"/>
      <c r="W707" s="112"/>
      <c r="X707" s="112"/>
      <c r="Y707" s="112"/>
      <c r="Z707" s="112"/>
      <c r="AA707" s="112"/>
    </row>
    <row r="708" spans="1:27" ht="11.7" x14ac:dyDescent="0.45">
      <c r="A708" s="112"/>
      <c r="B708" s="112"/>
      <c r="C708" s="112"/>
      <c r="D708" s="112"/>
      <c r="E708" s="112"/>
      <c r="F708" s="112"/>
      <c r="G708" s="112"/>
      <c r="H708" s="112"/>
      <c r="I708" s="112"/>
      <c r="J708" s="112"/>
      <c r="K708" s="112"/>
      <c r="L708" s="112"/>
      <c r="M708" s="112"/>
      <c r="N708" s="112"/>
      <c r="O708" s="112"/>
      <c r="P708" s="112"/>
      <c r="Q708" s="112"/>
      <c r="R708" s="112"/>
      <c r="S708" s="112"/>
      <c r="T708" s="112"/>
      <c r="U708" s="112"/>
      <c r="V708" s="112"/>
      <c r="W708" s="112"/>
      <c r="X708" s="112"/>
      <c r="Y708" s="112"/>
      <c r="Z708" s="112"/>
      <c r="AA708" s="112"/>
    </row>
    <row r="709" spans="1:27" ht="11.7" x14ac:dyDescent="0.45">
      <c r="A709" s="112"/>
      <c r="B709" s="112"/>
      <c r="C709" s="112"/>
      <c r="D709" s="112"/>
      <c r="E709" s="112"/>
      <c r="F709" s="112"/>
      <c r="G709" s="112"/>
      <c r="H709" s="112"/>
      <c r="I709" s="112"/>
      <c r="J709" s="112"/>
      <c r="K709" s="112"/>
      <c r="L709" s="112"/>
      <c r="M709" s="112"/>
      <c r="N709" s="112"/>
      <c r="O709" s="112"/>
      <c r="P709" s="112"/>
      <c r="Q709" s="112"/>
      <c r="R709" s="112"/>
      <c r="S709" s="112"/>
      <c r="T709" s="112"/>
      <c r="U709" s="112"/>
      <c r="V709" s="112"/>
      <c r="W709" s="112"/>
      <c r="X709" s="112"/>
      <c r="Y709" s="112"/>
      <c r="Z709" s="112"/>
      <c r="AA709" s="112"/>
    </row>
    <row r="710" spans="1:27" ht="11.7" x14ac:dyDescent="0.45">
      <c r="A710" s="112"/>
      <c r="B710" s="112"/>
      <c r="C710" s="112"/>
      <c r="D710" s="112"/>
      <c r="E710" s="112"/>
      <c r="F710" s="112"/>
      <c r="G710" s="112"/>
      <c r="H710" s="112"/>
      <c r="I710" s="112"/>
      <c r="J710" s="112"/>
      <c r="K710" s="112"/>
      <c r="L710" s="112"/>
      <c r="M710" s="112"/>
      <c r="N710" s="112"/>
      <c r="O710" s="112"/>
      <c r="P710" s="112"/>
      <c r="Q710" s="112"/>
      <c r="R710" s="112"/>
      <c r="S710" s="112"/>
      <c r="T710" s="112"/>
      <c r="U710" s="112"/>
      <c r="V710" s="112"/>
      <c r="W710" s="112"/>
      <c r="X710" s="112"/>
      <c r="Y710" s="112"/>
      <c r="Z710" s="112"/>
      <c r="AA710" s="112"/>
    </row>
    <row r="711" spans="1:27" ht="11.7" x14ac:dyDescent="0.45">
      <c r="A711" s="112"/>
      <c r="B711" s="112"/>
      <c r="C711" s="112"/>
      <c r="D711" s="112"/>
      <c r="E711" s="112"/>
      <c r="F711" s="112"/>
      <c r="G711" s="112"/>
      <c r="H711" s="112"/>
      <c r="I711" s="112"/>
      <c r="J711" s="112"/>
      <c r="K711" s="112"/>
      <c r="L711" s="112"/>
      <c r="M711" s="112"/>
      <c r="N711" s="112"/>
      <c r="O711" s="112"/>
      <c r="P711" s="112"/>
      <c r="Q711" s="112"/>
      <c r="R711" s="112"/>
      <c r="S711" s="112"/>
      <c r="T711" s="112"/>
      <c r="U711" s="112"/>
      <c r="V711" s="112"/>
      <c r="W711" s="112"/>
      <c r="X711" s="112"/>
      <c r="Y711" s="112"/>
      <c r="Z711" s="112"/>
      <c r="AA711" s="112"/>
    </row>
    <row r="712" spans="1:27" ht="11.7" x14ac:dyDescent="0.45">
      <c r="A712" s="112"/>
      <c r="B712" s="112"/>
      <c r="C712" s="112"/>
      <c r="D712" s="112"/>
      <c r="E712" s="112"/>
      <c r="F712" s="112"/>
      <c r="G712" s="112"/>
      <c r="H712" s="112"/>
      <c r="I712" s="112"/>
      <c r="J712" s="112"/>
      <c r="K712" s="112"/>
      <c r="L712" s="112"/>
      <c r="M712" s="112"/>
      <c r="N712" s="112"/>
      <c r="O712" s="112"/>
      <c r="P712" s="112"/>
      <c r="Q712" s="112"/>
      <c r="R712" s="112"/>
      <c r="S712" s="112"/>
      <c r="T712" s="112"/>
      <c r="U712" s="112"/>
      <c r="V712" s="112"/>
      <c r="W712" s="112"/>
      <c r="X712" s="112"/>
      <c r="Y712" s="112"/>
      <c r="Z712" s="112"/>
      <c r="AA712" s="112"/>
    </row>
    <row r="713" spans="1:27" ht="11.7" x14ac:dyDescent="0.45">
      <c r="A713" s="112"/>
      <c r="B713" s="112"/>
      <c r="C713" s="112"/>
      <c r="D713" s="112"/>
      <c r="E713" s="112"/>
      <c r="F713" s="112"/>
      <c r="G713" s="112"/>
      <c r="H713" s="112"/>
      <c r="I713" s="112"/>
      <c r="J713" s="112"/>
      <c r="K713" s="112"/>
      <c r="L713" s="112"/>
      <c r="M713" s="112"/>
      <c r="N713" s="112"/>
      <c r="O713" s="112"/>
      <c r="P713" s="112"/>
      <c r="Q713" s="112"/>
      <c r="R713" s="112"/>
      <c r="S713" s="112"/>
      <c r="T713" s="112"/>
      <c r="U713" s="112"/>
      <c r="V713" s="112"/>
      <c r="W713" s="112"/>
      <c r="X713" s="112"/>
      <c r="Y713" s="112"/>
      <c r="Z713" s="112"/>
      <c r="AA713" s="112"/>
    </row>
    <row r="714" spans="1:27" ht="11.7" x14ac:dyDescent="0.45">
      <c r="A714" s="112"/>
      <c r="B714" s="112"/>
      <c r="C714" s="112"/>
      <c r="D714" s="112"/>
      <c r="E714" s="112"/>
      <c r="F714" s="112"/>
      <c r="G714" s="112"/>
      <c r="H714" s="112"/>
      <c r="I714" s="112"/>
      <c r="J714" s="112"/>
      <c r="K714" s="112"/>
      <c r="L714" s="112"/>
      <c r="M714" s="112"/>
      <c r="N714" s="112"/>
      <c r="O714" s="112"/>
      <c r="P714" s="112"/>
      <c r="Q714" s="112"/>
      <c r="R714" s="112"/>
      <c r="S714" s="112"/>
      <c r="T714" s="112"/>
      <c r="U714" s="112"/>
      <c r="V714" s="112"/>
      <c r="W714" s="112"/>
      <c r="X714" s="112"/>
      <c r="Y714" s="112"/>
      <c r="Z714" s="112"/>
      <c r="AA714" s="112"/>
    </row>
    <row r="715" spans="1:27" ht="11.7" x14ac:dyDescent="0.45">
      <c r="A715" s="112"/>
      <c r="B715" s="112"/>
      <c r="C715" s="112"/>
      <c r="D715" s="112"/>
      <c r="E715" s="112"/>
      <c r="F715" s="112"/>
      <c r="G715" s="112"/>
      <c r="H715" s="112"/>
      <c r="I715" s="112"/>
      <c r="J715" s="112"/>
      <c r="K715" s="112"/>
      <c r="L715" s="112"/>
      <c r="M715" s="112"/>
      <c r="N715" s="112"/>
      <c r="O715" s="112"/>
      <c r="P715" s="112"/>
      <c r="Q715" s="112"/>
      <c r="R715" s="112"/>
      <c r="S715" s="112"/>
      <c r="T715" s="112"/>
      <c r="U715" s="112"/>
      <c r="V715" s="112"/>
      <c r="W715" s="112"/>
      <c r="X715" s="112"/>
      <c r="Y715" s="112"/>
      <c r="Z715" s="112"/>
      <c r="AA715" s="112"/>
    </row>
    <row r="716" spans="1:27" ht="11.7" x14ac:dyDescent="0.45">
      <c r="A716" s="112"/>
      <c r="B716" s="112"/>
      <c r="C716" s="112"/>
      <c r="D716" s="112"/>
      <c r="E716" s="112"/>
      <c r="F716" s="112"/>
      <c r="G716" s="112"/>
      <c r="H716" s="112"/>
      <c r="I716" s="112"/>
      <c r="J716" s="112"/>
      <c r="K716" s="112"/>
      <c r="L716" s="112"/>
      <c r="M716" s="112"/>
      <c r="N716" s="112"/>
      <c r="O716" s="112"/>
      <c r="P716" s="112"/>
      <c r="Q716" s="112"/>
      <c r="R716" s="112"/>
      <c r="S716" s="112"/>
      <c r="T716" s="112"/>
      <c r="U716" s="112"/>
      <c r="V716" s="112"/>
      <c r="W716" s="112"/>
      <c r="X716" s="112"/>
      <c r="Y716" s="112"/>
      <c r="Z716" s="112"/>
      <c r="AA716" s="112"/>
    </row>
    <row r="717" spans="1:27" ht="11.7" x14ac:dyDescent="0.45">
      <c r="A717" s="112"/>
      <c r="B717" s="112"/>
      <c r="C717" s="112"/>
      <c r="D717" s="112"/>
      <c r="E717" s="112"/>
      <c r="F717" s="112"/>
      <c r="G717" s="112"/>
      <c r="H717" s="112"/>
      <c r="I717" s="112"/>
      <c r="J717" s="112"/>
      <c r="K717" s="112"/>
      <c r="L717" s="112"/>
      <c r="M717" s="112"/>
      <c r="N717" s="112"/>
      <c r="O717" s="112"/>
      <c r="P717" s="112"/>
      <c r="Q717" s="112"/>
      <c r="R717" s="112"/>
      <c r="S717" s="112"/>
      <c r="T717" s="112"/>
      <c r="U717" s="112"/>
      <c r="V717" s="112"/>
      <c r="W717" s="112"/>
      <c r="X717" s="112"/>
      <c r="Y717" s="112"/>
      <c r="Z717" s="112"/>
      <c r="AA717" s="112"/>
    </row>
    <row r="718" spans="1:27" ht="11.7" x14ac:dyDescent="0.45">
      <c r="A718" s="112"/>
      <c r="B718" s="112"/>
      <c r="C718" s="112"/>
      <c r="D718" s="112"/>
      <c r="E718" s="112"/>
      <c r="F718" s="112"/>
      <c r="G718" s="112"/>
      <c r="H718" s="112"/>
      <c r="I718" s="112"/>
      <c r="J718" s="112"/>
      <c r="K718" s="112"/>
      <c r="L718" s="112"/>
      <c r="M718" s="112"/>
      <c r="N718" s="112"/>
      <c r="O718" s="112"/>
      <c r="P718" s="112"/>
      <c r="Q718" s="112"/>
      <c r="R718" s="112"/>
      <c r="S718" s="112"/>
      <c r="T718" s="112"/>
      <c r="U718" s="112"/>
      <c r="V718" s="112"/>
      <c r="W718" s="112"/>
      <c r="X718" s="112"/>
      <c r="Y718" s="112"/>
      <c r="Z718" s="112"/>
      <c r="AA718" s="112"/>
    </row>
    <row r="719" spans="1:27" ht="11.7" x14ac:dyDescent="0.45">
      <c r="A719" s="112"/>
      <c r="B719" s="112"/>
      <c r="C719" s="112"/>
      <c r="D719" s="112"/>
      <c r="E719" s="112"/>
      <c r="F719" s="112"/>
      <c r="G719" s="112"/>
      <c r="H719" s="112"/>
      <c r="I719" s="112"/>
      <c r="J719" s="112"/>
      <c r="K719" s="112"/>
      <c r="L719" s="112"/>
      <c r="M719" s="112"/>
      <c r="N719" s="112"/>
      <c r="O719" s="112"/>
      <c r="P719" s="112"/>
      <c r="Q719" s="112"/>
      <c r="R719" s="112"/>
      <c r="S719" s="112"/>
      <c r="T719" s="112"/>
      <c r="U719" s="112"/>
      <c r="V719" s="112"/>
      <c r="W719" s="112"/>
      <c r="X719" s="112"/>
      <c r="Y719" s="112"/>
      <c r="Z719" s="112"/>
      <c r="AA719" s="112"/>
    </row>
    <row r="720" spans="1:27" ht="11.7" x14ac:dyDescent="0.45">
      <c r="A720" s="112"/>
      <c r="B720" s="112"/>
      <c r="C720" s="112"/>
      <c r="D720" s="112"/>
      <c r="E720" s="112"/>
      <c r="F720" s="112"/>
      <c r="G720" s="112"/>
      <c r="H720" s="112"/>
      <c r="I720" s="112"/>
      <c r="J720" s="112"/>
      <c r="K720" s="112"/>
      <c r="L720" s="112"/>
      <c r="M720" s="112"/>
      <c r="N720" s="112"/>
      <c r="O720" s="112"/>
      <c r="P720" s="112"/>
      <c r="Q720" s="112"/>
      <c r="R720" s="112"/>
      <c r="S720" s="112"/>
      <c r="T720" s="112"/>
      <c r="U720" s="112"/>
      <c r="V720" s="112"/>
      <c r="W720" s="112"/>
      <c r="X720" s="112"/>
      <c r="Y720" s="112"/>
      <c r="Z720" s="112"/>
      <c r="AA720" s="112"/>
    </row>
    <row r="721" spans="1:27" ht="11.7" x14ac:dyDescent="0.45">
      <c r="A721" s="112"/>
      <c r="B721" s="112"/>
      <c r="C721" s="112"/>
      <c r="D721" s="112"/>
      <c r="E721" s="112"/>
      <c r="F721" s="112"/>
      <c r="G721" s="112"/>
      <c r="H721" s="112"/>
      <c r="I721" s="112"/>
      <c r="J721" s="112"/>
      <c r="K721" s="112"/>
      <c r="L721" s="112"/>
      <c r="M721" s="112"/>
      <c r="N721" s="112"/>
      <c r="O721" s="112"/>
      <c r="P721" s="112"/>
      <c r="Q721" s="112"/>
      <c r="R721" s="112"/>
      <c r="S721" s="112"/>
      <c r="T721" s="112"/>
      <c r="U721" s="112"/>
      <c r="V721" s="112"/>
      <c r="W721" s="112"/>
      <c r="X721" s="112"/>
      <c r="Y721" s="112"/>
      <c r="Z721" s="112"/>
      <c r="AA721" s="112"/>
    </row>
    <row r="722" spans="1:27" ht="11.7" x14ac:dyDescent="0.45">
      <c r="A722" s="112"/>
      <c r="B722" s="112"/>
      <c r="C722" s="112"/>
      <c r="D722" s="112"/>
      <c r="E722" s="112"/>
      <c r="F722" s="112"/>
      <c r="G722" s="112"/>
      <c r="H722" s="112"/>
      <c r="I722" s="112"/>
      <c r="J722" s="112"/>
      <c r="K722" s="112"/>
      <c r="L722" s="112"/>
      <c r="M722" s="112"/>
      <c r="N722" s="112"/>
      <c r="O722" s="112"/>
      <c r="P722" s="112"/>
      <c r="Q722" s="112"/>
      <c r="R722" s="112"/>
      <c r="S722" s="112"/>
      <c r="T722" s="112"/>
      <c r="U722" s="112"/>
      <c r="V722" s="112"/>
      <c r="W722" s="112"/>
      <c r="X722" s="112"/>
      <c r="Y722" s="112"/>
      <c r="Z722" s="112"/>
      <c r="AA722" s="112"/>
    </row>
    <row r="723" spans="1:27" ht="11.7" x14ac:dyDescent="0.45">
      <c r="A723" s="112"/>
      <c r="B723" s="112"/>
      <c r="C723" s="112"/>
      <c r="D723" s="112"/>
      <c r="E723" s="112"/>
      <c r="F723" s="112"/>
      <c r="G723" s="112"/>
      <c r="H723" s="112"/>
      <c r="I723" s="112"/>
      <c r="J723" s="112"/>
      <c r="K723" s="112"/>
      <c r="L723" s="112"/>
      <c r="M723" s="112"/>
      <c r="N723" s="112"/>
      <c r="O723" s="112"/>
      <c r="P723" s="112"/>
      <c r="Q723" s="112"/>
      <c r="R723" s="112"/>
      <c r="S723" s="112"/>
      <c r="T723" s="112"/>
      <c r="U723" s="112"/>
      <c r="V723" s="112"/>
      <c r="W723" s="112"/>
      <c r="X723" s="112"/>
      <c r="Y723" s="112"/>
      <c r="Z723" s="112"/>
      <c r="AA723" s="112"/>
    </row>
    <row r="724" spans="1:27" ht="11.7" x14ac:dyDescent="0.45">
      <c r="A724" s="112"/>
      <c r="B724" s="112"/>
      <c r="C724" s="112"/>
      <c r="D724" s="112"/>
      <c r="E724" s="112"/>
      <c r="F724" s="112"/>
      <c r="G724" s="112"/>
      <c r="H724" s="112"/>
      <c r="I724" s="112"/>
      <c r="J724" s="112"/>
      <c r="K724" s="112"/>
      <c r="L724" s="112"/>
      <c r="M724" s="112"/>
      <c r="N724" s="112"/>
      <c r="O724" s="112"/>
      <c r="P724" s="112"/>
      <c r="Q724" s="112"/>
      <c r="R724" s="112"/>
      <c r="S724" s="112"/>
      <c r="T724" s="112"/>
      <c r="U724" s="112"/>
      <c r="V724" s="112"/>
      <c r="W724" s="112"/>
      <c r="X724" s="112"/>
      <c r="Y724" s="112"/>
      <c r="Z724" s="112"/>
      <c r="AA724" s="112"/>
    </row>
    <row r="725" spans="1:27" ht="11.7" x14ac:dyDescent="0.45">
      <c r="A725" s="112"/>
      <c r="B725" s="112"/>
      <c r="C725" s="112"/>
      <c r="D725" s="112"/>
      <c r="E725" s="112"/>
      <c r="F725" s="112"/>
      <c r="G725" s="112"/>
      <c r="H725" s="112"/>
      <c r="I725" s="112"/>
      <c r="J725" s="112"/>
      <c r="K725" s="112"/>
      <c r="L725" s="112"/>
      <c r="M725" s="112"/>
      <c r="N725" s="112"/>
      <c r="O725" s="112"/>
      <c r="P725" s="112"/>
      <c r="Q725" s="112"/>
      <c r="R725" s="112"/>
      <c r="S725" s="112"/>
      <c r="T725" s="112"/>
      <c r="U725" s="112"/>
      <c r="V725" s="112"/>
      <c r="W725" s="112"/>
      <c r="X725" s="112"/>
      <c r="Y725" s="112"/>
      <c r="Z725" s="112"/>
      <c r="AA725" s="112"/>
    </row>
    <row r="726" spans="1:27" ht="11.7" x14ac:dyDescent="0.45">
      <c r="A726" s="112"/>
      <c r="B726" s="112"/>
      <c r="C726" s="112"/>
      <c r="D726" s="112"/>
      <c r="E726" s="112"/>
      <c r="F726" s="112"/>
      <c r="G726" s="112"/>
      <c r="H726" s="112"/>
      <c r="I726" s="112"/>
      <c r="J726" s="112"/>
      <c r="K726" s="112"/>
      <c r="L726" s="112"/>
      <c r="M726" s="112"/>
      <c r="N726" s="112"/>
      <c r="O726" s="112"/>
      <c r="P726" s="112"/>
      <c r="Q726" s="112"/>
      <c r="R726" s="112"/>
      <c r="S726" s="112"/>
      <c r="T726" s="112"/>
      <c r="U726" s="112"/>
      <c r="V726" s="112"/>
      <c r="W726" s="112"/>
      <c r="X726" s="112"/>
      <c r="Y726" s="112"/>
      <c r="Z726" s="112"/>
      <c r="AA726" s="112"/>
    </row>
    <row r="727" spans="1:27" ht="11.7" x14ac:dyDescent="0.45">
      <c r="A727" s="112"/>
      <c r="B727" s="112"/>
      <c r="C727" s="112"/>
      <c r="D727" s="112"/>
      <c r="E727" s="112"/>
      <c r="F727" s="112"/>
      <c r="G727" s="112"/>
      <c r="H727" s="112"/>
      <c r="I727" s="112"/>
      <c r="J727" s="112"/>
      <c r="K727" s="112"/>
      <c r="L727" s="112"/>
      <c r="M727" s="112"/>
      <c r="N727" s="112"/>
      <c r="O727" s="112"/>
      <c r="P727" s="112"/>
      <c r="Q727" s="112"/>
      <c r="R727" s="112"/>
      <c r="S727" s="112"/>
      <c r="T727" s="112"/>
      <c r="U727" s="112"/>
      <c r="V727" s="112"/>
      <c r="W727" s="112"/>
      <c r="X727" s="112"/>
      <c r="Y727" s="112"/>
      <c r="Z727" s="112"/>
      <c r="AA727" s="112"/>
    </row>
    <row r="728" spans="1:27" ht="11.7" x14ac:dyDescent="0.45">
      <c r="A728" s="112"/>
      <c r="B728" s="112"/>
      <c r="C728" s="112"/>
      <c r="D728" s="112"/>
      <c r="E728" s="112"/>
      <c r="F728" s="112"/>
      <c r="G728" s="112"/>
      <c r="H728" s="112"/>
      <c r="I728" s="112"/>
      <c r="J728" s="112"/>
      <c r="K728" s="112"/>
      <c r="L728" s="112"/>
      <c r="M728" s="112"/>
      <c r="N728" s="112"/>
      <c r="O728" s="112"/>
      <c r="P728" s="112"/>
      <c r="Q728" s="112"/>
      <c r="R728" s="112"/>
      <c r="S728" s="112"/>
      <c r="T728" s="112"/>
      <c r="U728" s="112"/>
      <c r="V728" s="112"/>
      <c r="W728" s="112"/>
      <c r="X728" s="112"/>
      <c r="Y728" s="112"/>
      <c r="Z728" s="112"/>
      <c r="AA728" s="112"/>
    </row>
    <row r="729" spans="1:27" ht="11.7" x14ac:dyDescent="0.45">
      <c r="A729" s="112"/>
      <c r="B729" s="112"/>
      <c r="C729" s="112"/>
      <c r="D729" s="112"/>
      <c r="E729" s="112"/>
      <c r="F729" s="112"/>
      <c r="G729" s="112"/>
      <c r="H729" s="112"/>
      <c r="I729" s="112"/>
      <c r="J729" s="112"/>
      <c r="K729" s="112"/>
      <c r="L729" s="112"/>
      <c r="M729" s="112"/>
      <c r="N729" s="112"/>
      <c r="O729" s="112"/>
      <c r="P729" s="112"/>
      <c r="Q729" s="112"/>
      <c r="R729" s="112"/>
      <c r="S729" s="112"/>
      <c r="T729" s="112"/>
      <c r="U729" s="112"/>
      <c r="V729" s="112"/>
      <c r="W729" s="112"/>
      <c r="X729" s="112"/>
      <c r="Y729" s="112"/>
      <c r="Z729" s="112"/>
      <c r="AA729" s="112"/>
    </row>
    <row r="730" spans="1:27" ht="11.7" x14ac:dyDescent="0.45">
      <c r="A730" s="112"/>
      <c r="B730" s="112"/>
      <c r="C730" s="112"/>
      <c r="D730" s="112"/>
      <c r="E730" s="112"/>
      <c r="F730" s="112"/>
      <c r="G730" s="112"/>
      <c r="H730" s="112"/>
      <c r="I730" s="112"/>
      <c r="J730" s="112"/>
      <c r="K730" s="112"/>
      <c r="L730" s="112"/>
      <c r="M730" s="112"/>
      <c r="N730" s="112"/>
      <c r="O730" s="112"/>
      <c r="P730" s="112"/>
      <c r="Q730" s="112"/>
      <c r="R730" s="112"/>
      <c r="S730" s="112"/>
      <c r="T730" s="112"/>
      <c r="U730" s="112"/>
      <c r="V730" s="112"/>
      <c r="W730" s="112"/>
      <c r="X730" s="112"/>
      <c r="Y730" s="112"/>
      <c r="Z730" s="112"/>
      <c r="AA730" s="112"/>
    </row>
    <row r="731" spans="1:27" ht="11.7" x14ac:dyDescent="0.45">
      <c r="A731" s="112"/>
      <c r="B731" s="112"/>
      <c r="C731" s="112"/>
      <c r="D731" s="112"/>
      <c r="E731" s="112"/>
      <c r="F731" s="112"/>
      <c r="G731" s="112"/>
      <c r="H731" s="112"/>
      <c r="I731" s="112"/>
      <c r="J731" s="112"/>
      <c r="K731" s="112"/>
      <c r="L731" s="112"/>
      <c r="M731" s="112"/>
      <c r="N731" s="112"/>
      <c r="O731" s="112"/>
      <c r="P731" s="112"/>
      <c r="Q731" s="112"/>
      <c r="R731" s="112"/>
      <c r="S731" s="112"/>
      <c r="T731" s="112"/>
      <c r="U731" s="112"/>
      <c r="V731" s="112"/>
      <c r="W731" s="112"/>
      <c r="X731" s="112"/>
      <c r="Y731" s="112"/>
      <c r="Z731" s="112"/>
      <c r="AA731" s="112"/>
    </row>
    <row r="732" spans="1:27" ht="11.7" x14ac:dyDescent="0.45">
      <c r="A732" s="112"/>
      <c r="B732" s="112"/>
      <c r="C732" s="112"/>
      <c r="D732" s="112"/>
      <c r="E732" s="112"/>
      <c r="F732" s="112"/>
      <c r="G732" s="112"/>
      <c r="H732" s="112"/>
      <c r="I732" s="112"/>
      <c r="J732" s="112"/>
      <c r="K732" s="112"/>
      <c r="L732" s="112"/>
      <c r="M732" s="112"/>
      <c r="N732" s="112"/>
      <c r="O732" s="112"/>
      <c r="P732" s="112"/>
      <c r="Q732" s="112"/>
      <c r="R732" s="112"/>
      <c r="S732" s="112"/>
      <c r="T732" s="112"/>
      <c r="U732" s="112"/>
      <c r="V732" s="112"/>
      <c r="W732" s="112"/>
      <c r="X732" s="112"/>
      <c r="Y732" s="112"/>
      <c r="Z732" s="112"/>
      <c r="AA732" s="112"/>
    </row>
    <row r="733" spans="1:27" ht="11.7" x14ac:dyDescent="0.45">
      <c r="A733" s="112"/>
      <c r="B733" s="112"/>
      <c r="C733" s="112"/>
      <c r="D733" s="112"/>
      <c r="E733" s="112"/>
      <c r="F733" s="112"/>
      <c r="G733" s="112"/>
      <c r="H733" s="112"/>
      <c r="I733" s="112"/>
      <c r="J733" s="112"/>
      <c r="K733" s="112"/>
      <c r="L733" s="112"/>
      <c r="M733" s="112"/>
      <c r="N733" s="112"/>
      <c r="O733" s="112"/>
      <c r="P733" s="112"/>
      <c r="Q733" s="112"/>
      <c r="R733" s="112"/>
      <c r="S733" s="112"/>
      <c r="T733" s="112"/>
      <c r="U733" s="112"/>
      <c r="V733" s="112"/>
      <c r="W733" s="112"/>
      <c r="X733" s="112"/>
      <c r="Y733" s="112"/>
      <c r="Z733" s="112"/>
      <c r="AA733" s="112"/>
    </row>
    <row r="734" spans="1:27" ht="11.7" x14ac:dyDescent="0.45">
      <c r="A734" s="112"/>
      <c r="B734" s="112"/>
      <c r="C734" s="112"/>
      <c r="D734" s="112"/>
      <c r="E734" s="112"/>
      <c r="F734" s="112"/>
      <c r="G734" s="112"/>
      <c r="H734" s="112"/>
      <c r="I734" s="112"/>
      <c r="J734" s="112"/>
      <c r="K734" s="112"/>
      <c r="L734" s="112"/>
      <c r="M734" s="112"/>
      <c r="N734" s="112"/>
      <c r="O734" s="112"/>
      <c r="P734" s="112"/>
      <c r="Q734" s="112"/>
      <c r="R734" s="112"/>
      <c r="S734" s="112"/>
      <c r="T734" s="112"/>
      <c r="U734" s="112"/>
      <c r="V734" s="112"/>
      <c r="W734" s="112"/>
      <c r="X734" s="112"/>
      <c r="Y734" s="112"/>
      <c r="Z734" s="112"/>
      <c r="AA734" s="112"/>
    </row>
    <row r="735" spans="1:27" ht="11.7" x14ac:dyDescent="0.45">
      <c r="A735" s="112"/>
      <c r="B735" s="112"/>
      <c r="C735" s="112"/>
      <c r="D735" s="112"/>
      <c r="E735" s="112"/>
      <c r="F735" s="112"/>
      <c r="G735" s="112"/>
      <c r="H735" s="112"/>
      <c r="I735" s="112"/>
      <c r="J735" s="112"/>
      <c r="K735" s="112"/>
      <c r="L735" s="112"/>
      <c r="M735" s="112"/>
      <c r="N735" s="112"/>
      <c r="O735" s="112"/>
      <c r="P735" s="112"/>
      <c r="Q735" s="112"/>
      <c r="R735" s="112"/>
      <c r="S735" s="112"/>
      <c r="T735" s="112"/>
      <c r="U735" s="112"/>
      <c r="V735" s="112"/>
      <c r="W735" s="112"/>
      <c r="X735" s="112"/>
      <c r="Y735" s="112"/>
      <c r="Z735" s="112"/>
      <c r="AA735" s="112"/>
    </row>
    <row r="736" spans="1:27" ht="11.7" x14ac:dyDescent="0.45">
      <c r="A736" s="112"/>
      <c r="B736" s="112"/>
      <c r="C736" s="112"/>
      <c r="D736" s="112"/>
      <c r="E736" s="112"/>
      <c r="F736" s="112"/>
      <c r="G736" s="112"/>
      <c r="H736" s="112"/>
      <c r="I736" s="112"/>
      <c r="J736" s="112"/>
      <c r="K736" s="112"/>
      <c r="L736" s="112"/>
      <c r="M736" s="112"/>
      <c r="N736" s="112"/>
      <c r="O736" s="112"/>
      <c r="P736" s="112"/>
      <c r="Q736" s="112"/>
      <c r="R736" s="112"/>
      <c r="S736" s="112"/>
      <c r="T736" s="112"/>
      <c r="U736" s="112"/>
      <c r="V736" s="112"/>
      <c r="W736" s="112"/>
      <c r="X736" s="112"/>
      <c r="Y736" s="112"/>
      <c r="Z736" s="112"/>
      <c r="AA736" s="112"/>
    </row>
    <row r="737" spans="1:27" ht="11.7" x14ac:dyDescent="0.45">
      <c r="A737" s="112"/>
      <c r="B737" s="112"/>
      <c r="C737" s="112"/>
      <c r="D737" s="112"/>
      <c r="E737" s="112"/>
      <c r="F737" s="112"/>
      <c r="G737" s="112"/>
      <c r="H737" s="112"/>
      <c r="I737" s="112"/>
      <c r="J737" s="112"/>
      <c r="K737" s="112"/>
      <c r="L737" s="112"/>
      <c r="M737" s="112"/>
      <c r="N737" s="112"/>
      <c r="O737" s="112"/>
      <c r="P737" s="112"/>
      <c r="Q737" s="112"/>
      <c r="R737" s="112"/>
      <c r="S737" s="112"/>
      <c r="T737" s="112"/>
      <c r="U737" s="112"/>
      <c r="V737" s="112"/>
      <c r="W737" s="112"/>
      <c r="X737" s="112"/>
      <c r="Y737" s="112"/>
      <c r="Z737" s="112"/>
      <c r="AA737" s="112"/>
    </row>
    <row r="738" spans="1:27" ht="11.7" x14ac:dyDescent="0.45">
      <c r="A738" s="112"/>
      <c r="B738" s="112"/>
      <c r="C738" s="112"/>
      <c r="D738" s="112"/>
      <c r="E738" s="112"/>
      <c r="F738" s="112"/>
      <c r="G738" s="112"/>
      <c r="H738" s="112"/>
      <c r="I738" s="112"/>
      <c r="J738" s="112"/>
      <c r="K738" s="112"/>
      <c r="L738" s="112"/>
      <c r="M738" s="112"/>
      <c r="N738" s="112"/>
      <c r="O738" s="112"/>
      <c r="P738" s="112"/>
      <c r="Q738" s="112"/>
      <c r="R738" s="112"/>
      <c r="S738" s="112"/>
      <c r="T738" s="112"/>
      <c r="U738" s="112"/>
      <c r="V738" s="112"/>
      <c r="W738" s="112"/>
      <c r="X738" s="112"/>
      <c r="Y738" s="112"/>
      <c r="Z738" s="112"/>
      <c r="AA738" s="112"/>
    </row>
    <row r="739" spans="1:27" ht="11.7" x14ac:dyDescent="0.45">
      <c r="A739" s="112"/>
      <c r="B739" s="112"/>
      <c r="C739" s="112"/>
      <c r="D739" s="112"/>
      <c r="E739" s="112"/>
      <c r="F739" s="112"/>
      <c r="G739" s="112"/>
      <c r="H739" s="112"/>
      <c r="I739" s="112"/>
      <c r="J739" s="112"/>
      <c r="K739" s="112"/>
      <c r="L739" s="112"/>
      <c r="M739" s="112"/>
      <c r="N739" s="112"/>
      <c r="O739" s="112"/>
      <c r="P739" s="112"/>
      <c r="Q739" s="112"/>
      <c r="R739" s="112"/>
      <c r="S739" s="112"/>
      <c r="T739" s="112"/>
      <c r="U739" s="112"/>
      <c r="V739" s="112"/>
      <c r="W739" s="112"/>
      <c r="X739" s="112"/>
      <c r="Y739" s="112"/>
      <c r="Z739" s="112"/>
      <c r="AA739" s="112"/>
    </row>
    <row r="740" spans="1:27" ht="11.7" x14ac:dyDescent="0.45">
      <c r="A740" s="112"/>
      <c r="B740" s="112"/>
      <c r="C740" s="112"/>
      <c r="D740" s="112"/>
      <c r="E740" s="112"/>
      <c r="F740" s="112"/>
      <c r="G740" s="112"/>
      <c r="H740" s="112"/>
      <c r="I740" s="112"/>
      <c r="J740" s="112"/>
      <c r="K740" s="112"/>
      <c r="L740" s="112"/>
      <c r="M740" s="112"/>
      <c r="N740" s="112"/>
      <c r="O740" s="112"/>
      <c r="P740" s="112"/>
      <c r="Q740" s="112"/>
      <c r="R740" s="112"/>
      <c r="S740" s="112"/>
      <c r="T740" s="112"/>
      <c r="U740" s="112"/>
      <c r="V740" s="112"/>
      <c r="W740" s="112"/>
      <c r="X740" s="112"/>
      <c r="Y740" s="112"/>
      <c r="Z740" s="112"/>
      <c r="AA740" s="112"/>
    </row>
    <row r="741" spans="1:27" ht="11.7" x14ac:dyDescent="0.45">
      <c r="A741" s="112"/>
      <c r="B741" s="112"/>
      <c r="C741" s="112"/>
      <c r="D741" s="112"/>
      <c r="E741" s="112"/>
      <c r="F741" s="112"/>
      <c r="G741" s="112"/>
      <c r="H741" s="112"/>
      <c r="I741" s="112"/>
      <c r="J741" s="112"/>
      <c r="K741" s="112"/>
      <c r="L741" s="112"/>
      <c r="M741" s="112"/>
      <c r="N741" s="112"/>
      <c r="O741" s="112"/>
      <c r="P741" s="112"/>
      <c r="Q741" s="112"/>
      <c r="R741" s="112"/>
      <c r="S741" s="112"/>
      <c r="T741" s="112"/>
      <c r="U741" s="112"/>
      <c r="V741" s="112"/>
      <c r="W741" s="112"/>
      <c r="X741" s="112"/>
      <c r="Y741" s="112"/>
      <c r="Z741" s="112"/>
      <c r="AA741" s="112"/>
    </row>
    <row r="742" spans="1:27" ht="11.7" x14ac:dyDescent="0.45">
      <c r="A742" s="112"/>
      <c r="B742" s="112"/>
      <c r="C742" s="112"/>
      <c r="D742" s="112"/>
      <c r="E742" s="112"/>
      <c r="F742" s="112"/>
      <c r="G742" s="112"/>
      <c r="H742" s="112"/>
      <c r="I742" s="112"/>
      <c r="J742" s="112"/>
      <c r="K742" s="112"/>
      <c r="L742" s="112"/>
      <c r="M742" s="112"/>
      <c r="N742" s="112"/>
      <c r="O742" s="112"/>
      <c r="P742" s="112"/>
      <c r="Q742" s="112"/>
      <c r="R742" s="112"/>
      <c r="S742" s="112"/>
      <c r="T742" s="112"/>
      <c r="U742" s="112"/>
      <c r="V742" s="112"/>
      <c r="W742" s="112"/>
      <c r="X742" s="112"/>
      <c r="Y742" s="112"/>
      <c r="Z742" s="112"/>
      <c r="AA742" s="112"/>
    </row>
    <row r="743" spans="1:27" ht="11.7" x14ac:dyDescent="0.45">
      <c r="A743" s="112"/>
      <c r="B743" s="112"/>
      <c r="C743" s="112"/>
      <c r="D743" s="112"/>
      <c r="E743" s="112"/>
      <c r="F743" s="112"/>
      <c r="G743" s="112"/>
      <c r="H743" s="112"/>
      <c r="I743" s="112"/>
      <c r="J743" s="112"/>
      <c r="K743" s="112"/>
      <c r="L743" s="112"/>
      <c r="M743" s="112"/>
      <c r="N743" s="112"/>
      <c r="O743" s="112"/>
      <c r="P743" s="112"/>
      <c r="Q743" s="112"/>
      <c r="R743" s="112"/>
      <c r="S743" s="112"/>
      <c r="T743" s="112"/>
      <c r="U743" s="112"/>
      <c r="V743" s="112"/>
      <c r="W743" s="112"/>
      <c r="X743" s="112"/>
      <c r="Y743" s="112"/>
      <c r="Z743" s="112"/>
      <c r="AA743" s="112"/>
    </row>
    <row r="744" spans="1:27" ht="11.7" x14ac:dyDescent="0.45">
      <c r="A744" s="112"/>
      <c r="B744" s="112"/>
      <c r="C744" s="112"/>
      <c r="D744" s="112"/>
      <c r="E744" s="112"/>
      <c r="F744" s="112"/>
      <c r="G744" s="112"/>
      <c r="H744" s="112"/>
      <c r="I744" s="112"/>
      <c r="J744" s="112"/>
      <c r="K744" s="112"/>
      <c r="L744" s="112"/>
      <c r="M744" s="112"/>
      <c r="N744" s="112"/>
      <c r="O744" s="112"/>
      <c r="P744" s="112"/>
      <c r="Q744" s="112"/>
      <c r="R744" s="112"/>
      <c r="S744" s="112"/>
      <c r="T744" s="112"/>
      <c r="U744" s="112"/>
      <c r="V744" s="112"/>
      <c r="W744" s="112"/>
      <c r="X744" s="112"/>
      <c r="Y744" s="112"/>
      <c r="Z744" s="112"/>
      <c r="AA744" s="112"/>
    </row>
    <row r="745" spans="1:27" ht="11.7" x14ac:dyDescent="0.45">
      <c r="A745" s="112"/>
      <c r="B745" s="112"/>
      <c r="C745" s="112"/>
      <c r="D745" s="112"/>
      <c r="E745" s="112"/>
      <c r="F745" s="112"/>
      <c r="G745" s="112"/>
      <c r="H745" s="112"/>
      <c r="I745" s="112"/>
      <c r="J745" s="112"/>
      <c r="K745" s="112"/>
      <c r="L745" s="112"/>
      <c r="M745" s="112"/>
      <c r="N745" s="112"/>
      <c r="O745" s="112"/>
      <c r="P745" s="112"/>
      <c r="Q745" s="112"/>
      <c r="R745" s="112"/>
      <c r="S745" s="112"/>
      <c r="T745" s="112"/>
      <c r="U745" s="112"/>
      <c r="V745" s="112"/>
      <c r="W745" s="112"/>
      <c r="X745" s="112"/>
      <c r="Y745" s="112"/>
      <c r="Z745" s="112"/>
      <c r="AA745" s="112"/>
    </row>
    <row r="746" spans="1:27" ht="11.7" x14ac:dyDescent="0.45">
      <c r="A746" s="112"/>
      <c r="B746" s="112"/>
      <c r="C746" s="112"/>
      <c r="D746" s="112"/>
      <c r="E746" s="112"/>
      <c r="F746" s="112"/>
      <c r="G746" s="112"/>
      <c r="H746" s="112"/>
      <c r="I746" s="112"/>
      <c r="J746" s="112"/>
      <c r="K746" s="112"/>
      <c r="L746" s="112"/>
      <c r="M746" s="112"/>
      <c r="N746" s="112"/>
      <c r="O746" s="112"/>
      <c r="P746" s="112"/>
      <c r="Q746" s="112"/>
      <c r="R746" s="112"/>
      <c r="S746" s="112"/>
      <c r="T746" s="112"/>
      <c r="U746" s="112"/>
      <c r="V746" s="112"/>
      <c r="W746" s="112"/>
      <c r="X746" s="112"/>
      <c r="Y746" s="112"/>
      <c r="Z746" s="112"/>
      <c r="AA746" s="112"/>
    </row>
    <row r="747" spans="1:27" ht="11.7" x14ac:dyDescent="0.45">
      <c r="A747" s="112"/>
      <c r="B747" s="112"/>
      <c r="C747" s="112"/>
      <c r="D747" s="112"/>
      <c r="E747" s="112"/>
      <c r="F747" s="112"/>
      <c r="G747" s="112"/>
      <c r="H747" s="112"/>
      <c r="I747" s="112"/>
      <c r="J747" s="112"/>
      <c r="K747" s="112"/>
      <c r="L747" s="112"/>
      <c r="M747" s="112"/>
      <c r="N747" s="112"/>
      <c r="O747" s="112"/>
      <c r="P747" s="112"/>
      <c r="Q747" s="112"/>
      <c r="R747" s="112"/>
      <c r="S747" s="112"/>
      <c r="T747" s="112"/>
      <c r="U747" s="112"/>
      <c r="V747" s="112"/>
      <c r="W747" s="112"/>
      <c r="X747" s="112"/>
      <c r="Y747" s="112"/>
      <c r="Z747" s="112"/>
      <c r="AA747" s="112"/>
    </row>
    <row r="748" spans="1:27" ht="11.7" x14ac:dyDescent="0.45">
      <c r="A748" s="112"/>
      <c r="B748" s="112"/>
      <c r="C748" s="112"/>
      <c r="D748" s="112"/>
      <c r="E748" s="112"/>
      <c r="F748" s="112"/>
      <c r="G748" s="112"/>
      <c r="H748" s="112"/>
      <c r="I748" s="112"/>
      <c r="J748" s="112"/>
      <c r="K748" s="112"/>
      <c r="L748" s="112"/>
      <c r="M748" s="112"/>
      <c r="N748" s="112"/>
      <c r="O748" s="112"/>
      <c r="P748" s="112"/>
      <c r="Q748" s="112"/>
      <c r="R748" s="112"/>
      <c r="S748" s="112"/>
      <c r="T748" s="112"/>
      <c r="U748" s="112"/>
      <c r="V748" s="112"/>
      <c r="W748" s="112"/>
      <c r="X748" s="112"/>
      <c r="Y748" s="112"/>
      <c r="Z748" s="112"/>
      <c r="AA748" s="112"/>
    </row>
    <row r="749" spans="1:27" ht="11.7" x14ac:dyDescent="0.45">
      <c r="A749" s="112"/>
      <c r="B749" s="112"/>
      <c r="C749" s="112"/>
      <c r="D749" s="112"/>
      <c r="E749" s="112"/>
      <c r="F749" s="112"/>
      <c r="G749" s="112"/>
      <c r="H749" s="112"/>
      <c r="I749" s="112"/>
      <c r="J749" s="112"/>
      <c r="K749" s="112"/>
      <c r="L749" s="112"/>
      <c r="M749" s="112"/>
      <c r="N749" s="112"/>
      <c r="O749" s="112"/>
      <c r="P749" s="112"/>
      <c r="Q749" s="112"/>
      <c r="R749" s="112"/>
      <c r="S749" s="112"/>
      <c r="T749" s="112"/>
      <c r="U749" s="112"/>
      <c r="V749" s="112"/>
      <c r="W749" s="112"/>
      <c r="X749" s="112"/>
      <c r="Y749" s="112"/>
      <c r="Z749" s="112"/>
      <c r="AA749" s="112"/>
    </row>
    <row r="750" spans="1:27" ht="11.7" x14ac:dyDescent="0.45">
      <c r="A750" s="112"/>
      <c r="B750" s="112"/>
      <c r="C750" s="112"/>
      <c r="D750" s="112"/>
      <c r="E750" s="112"/>
      <c r="F750" s="112"/>
      <c r="G750" s="112"/>
      <c r="H750" s="112"/>
      <c r="I750" s="112"/>
      <c r="J750" s="112"/>
      <c r="K750" s="112"/>
      <c r="L750" s="112"/>
      <c r="M750" s="112"/>
      <c r="N750" s="112"/>
      <c r="O750" s="112"/>
      <c r="P750" s="112"/>
      <c r="Q750" s="112"/>
      <c r="R750" s="112"/>
      <c r="S750" s="112"/>
      <c r="T750" s="112"/>
      <c r="U750" s="112"/>
      <c r="V750" s="112"/>
      <c r="W750" s="112"/>
      <c r="X750" s="112"/>
      <c r="Y750" s="112"/>
      <c r="Z750" s="112"/>
      <c r="AA750" s="112"/>
    </row>
    <row r="751" spans="1:27" ht="11.7" x14ac:dyDescent="0.45">
      <c r="A751" s="112"/>
      <c r="B751" s="112"/>
      <c r="C751" s="112"/>
      <c r="D751" s="112"/>
      <c r="E751" s="112"/>
      <c r="F751" s="112"/>
      <c r="G751" s="112"/>
      <c r="H751" s="112"/>
      <c r="I751" s="112"/>
      <c r="J751" s="112"/>
      <c r="K751" s="112"/>
      <c r="L751" s="112"/>
      <c r="M751" s="112"/>
      <c r="N751" s="112"/>
      <c r="O751" s="112"/>
      <c r="P751" s="112"/>
      <c r="Q751" s="112"/>
      <c r="R751" s="112"/>
      <c r="S751" s="112"/>
      <c r="T751" s="112"/>
      <c r="U751" s="112"/>
      <c r="V751" s="112"/>
      <c r="W751" s="112"/>
      <c r="X751" s="112"/>
      <c r="Y751" s="112"/>
      <c r="Z751" s="112"/>
      <c r="AA751" s="112"/>
    </row>
    <row r="752" spans="1:27" ht="11.7" x14ac:dyDescent="0.45">
      <c r="A752" s="112"/>
      <c r="B752" s="112"/>
      <c r="C752" s="112"/>
      <c r="D752" s="112"/>
      <c r="E752" s="112"/>
      <c r="F752" s="112"/>
      <c r="G752" s="112"/>
      <c r="H752" s="112"/>
      <c r="I752" s="112"/>
      <c r="J752" s="112"/>
      <c r="K752" s="112"/>
      <c r="L752" s="112"/>
      <c r="M752" s="112"/>
      <c r="N752" s="112"/>
      <c r="O752" s="112"/>
      <c r="P752" s="112"/>
      <c r="Q752" s="112"/>
      <c r="R752" s="112"/>
      <c r="S752" s="112"/>
      <c r="T752" s="112"/>
      <c r="U752" s="112"/>
      <c r="V752" s="112"/>
      <c r="W752" s="112"/>
      <c r="X752" s="112"/>
      <c r="Y752" s="112"/>
      <c r="Z752" s="112"/>
      <c r="AA752" s="112"/>
    </row>
    <row r="753" spans="1:27" ht="11.7" x14ac:dyDescent="0.45">
      <c r="A753" s="112"/>
      <c r="B753" s="112"/>
      <c r="C753" s="112"/>
      <c r="D753" s="112"/>
      <c r="E753" s="112"/>
      <c r="F753" s="112"/>
      <c r="G753" s="112"/>
      <c r="H753" s="112"/>
      <c r="I753" s="112"/>
      <c r="J753" s="112"/>
      <c r="K753" s="112"/>
      <c r="L753" s="112"/>
      <c r="M753" s="112"/>
      <c r="N753" s="112"/>
      <c r="O753" s="112"/>
      <c r="P753" s="112"/>
      <c r="Q753" s="112"/>
      <c r="R753" s="112"/>
      <c r="S753" s="112"/>
      <c r="T753" s="112"/>
      <c r="U753" s="112"/>
      <c r="V753" s="112"/>
      <c r="W753" s="112"/>
      <c r="X753" s="112"/>
      <c r="Y753" s="112"/>
      <c r="Z753" s="112"/>
      <c r="AA753" s="112"/>
    </row>
    <row r="754" spans="1:27" ht="11.7" x14ac:dyDescent="0.45">
      <c r="A754" s="112"/>
      <c r="B754" s="112"/>
      <c r="C754" s="112"/>
      <c r="D754" s="112"/>
      <c r="E754" s="112"/>
      <c r="F754" s="112"/>
      <c r="G754" s="112"/>
      <c r="H754" s="112"/>
      <c r="I754" s="112"/>
      <c r="J754" s="112"/>
      <c r="K754" s="112"/>
      <c r="L754" s="112"/>
      <c r="M754" s="112"/>
      <c r="N754" s="112"/>
      <c r="O754" s="112"/>
      <c r="P754" s="112"/>
      <c r="Q754" s="112"/>
      <c r="R754" s="112"/>
      <c r="S754" s="112"/>
      <c r="T754" s="112"/>
      <c r="U754" s="112"/>
      <c r="V754" s="112"/>
      <c r="W754" s="112"/>
      <c r="X754" s="112"/>
      <c r="Y754" s="112"/>
      <c r="Z754" s="112"/>
      <c r="AA754" s="112"/>
    </row>
    <row r="755" spans="1:27" ht="11.7" x14ac:dyDescent="0.45">
      <c r="A755" s="112"/>
      <c r="B755" s="112"/>
      <c r="C755" s="112"/>
      <c r="D755" s="112"/>
      <c r="E755" s="112"/>
      <c r="F755" s="112"/>
      <c r="G755" s="112"/>
      <c r="H755" s="112"/>
      <c r="I755" s="112"/>
      <c r="J755" s="112"/>
      <c r="K755" s="112"/>
      <c r="L755" s="112"/>
      <c r="M755" s="112"/>
      <c r="N755" s="112"/>
      <c r="O755" s="112"/>
      <c r="P755" s="112"/>
      <c r="Q755" s="112"/>
      <c r="R755" s="112"/>
      <c r="S755" s="112"/>
      <c r="T755" s="112"/>
      <c r="U755" s="112"/>
      <c r="V755" s="112"/>
      <c r="W755" s="112"/>
      <c r="X755" s="112"/>
      <c r="Y755" s="112"/>
      <c r="Z755" s="112"/>
      <c r="AA755" s="112"/>
    </row>
    <row r="756" spans="1:27" ht="11.7" x14ac:dyDescent="0.45">
      <c r="A756" s="112"/>
      <c r="B756" s="112"/>
      <c r="C756" s="112"/>
      <c r="D756" s="112"/>
      <c r="E756" s="112"/>
      <c r="F756" s="112"/>
      <c r="G756" s="112"/>
      <c r="H756" s="112"/>
      <c r="I756" s="112"/>
      <c r="J756" s="112"/>
      <c r="K756" s="112"/>
      <c r="L756" s="112"/>
      <c r="M756" s="112"/>
      <c r="N756" s="112"/>
      <c r="O756" s="112"/>
      <c r="P756" s="112"/>
      <c r="Q756" s="112"/>
      <c r="R756" s="112"/>
      <c r="S756" s="112"/>
      <c r="T756" s="112"/>
      <c r="U756" s="112"/>
      <c r="V756" s="112"/>
      <c r="W756" s="112"/>
      <c r="X756" s="112"/>
      <c r="Y756" s="112"/>
      <c r="Z756" s="112"/>
      <c r="AA756" s="112"/>
    </row>
    <row r="757" spans="1:27" ht="11.7" x14ac:dyDescent="0.45">
      <c r="A757" s="112"/>
      <c r="B757" s="112"/>
      <c r="C757" s="112"/>
      <c r="D757" s="112"/>
      <c r="E757" s="112"/>
      <c r="F757" s="112"/>
      <c r="G757" s="112"/>
      <c r="H757" s="112"/>
      <c r="I757" s="112"/>
      <c r="J757" s="112"/>
      <c r="K757" s="112"/>
      <c r="L757" s="112"/>
      <c r="M757" s="112"/>
      <c r="N757" s="112"/>
      <c r="O757" s="112"/>
      <c r="P757" s="112"/>
      <c r="Q757" s="112"/>
      <c r="R757" s="112"/>
      <c r="S757" s="112"/>
      <c r="T757" s="112"/>
      <c r="U757" s="112"/>
      <c r="V757" s="112"/>
      <c r="W757" s="112"/>
      <c r="X757" s="112"/>
      <c r="Y757" s="112"/>
      <c r="Z757" s="112"/>
      <c r="AA757" s="112"/>
    </row>
    <row r="758" spans="1:27" ht="11.7" x14ac:dyDescent="0.45">
      <c r="A758" s="112"/>
      <c r="B758" s="112"/>
      <c r="C758" s="112"/>
      <c r="D758" s="112"/>
      <c r="E758" s="112"/>
      <c r="F758" s="112"/>
      <c r="G758" s="112"/>
      <c r="H758" s="112"/>
      <c r="I758" s="112"/>
      <c r="J758" s="112"/>
      <c r="K758" s="112"/>
      <c r="L758" s="112"/>
      <c r="M758" s="112"/>
      <c r="N758" s="112"/>
      <c r="O758" s="112"/>
      <c r="P758" s="112"/>
      <c r="Q758" s="112"/>
      <c r="R758" s="112"/>
      <c r="S758" s="112"/>
      <c r="T758" s="112"/>
      <c r="U758" s="112"/>
      <c r="V758" s="112"/>
      <c r="W758" s="112"/>
      <c r="X758" s="112"/>
      <c r="Y758" s="112"/>
      <c r="Z758" s="112"/>
      <c r="AA758" s="112"/>
    </row>
    <row r="759" spans="1:27" ht="11.7" x14ac:dyDescent="0.45">
      <c r="A759" s="112"/>
      <c r="B759" s="112"/>
      <c r="C759" s="112"/>
      <c r="D759" s="112"/>
      <c r="E759" s="112"/>
      <c r="F759" s="112"/>
      <c r="G759" s="112"/>
      <c r="H759" s="112"/>
      <c r="I759" s="112"/>
      <c r="J759" s="112"/>
      <c r="K759" s="112"/>
      <c r="L759" s="112"/>
      <c r="M759" s="112"/>
      <c r="N759" s="112"/>
      <c r="O759" s="112"/>
      <c r="P759" s="112"/>
      <c r="Q759" s="112"/>
      <c r="R759" s="112"/>
      <c r="S759" s="112"/>
      <c r="T759" s="112"/>
      <c r="U759" s="112"/>
      <c r="V759" s="112"/>
      <c r="W759" s="112"/>
      <c r="X759" s="112"/>
      <c r="Y759" s="112"/>
      <c r="Z759" s="112"/>
      <c r="AA759" s="112"/>
    </row>
    <row r="760" spans="1:27" ht="11.7" x14ac:dyDescent="0.45">
      <c r="A760" s="112"/>
      <c r="B760" s="112"/>
      <c r="C760" s="112"/>
      <c r="D760" s="112"/>
      <c r="E760" s="112"/>
      <c r="F760" s="112"/>
      <c r="G760" s="112"/>
      <c r="H760" s="112"/>
      <c r="I760" s="112"/>
      <c r="J760" s="112"/>
      <c r="K760" s="112"/>
      <c r="L760" s="112"/>
      <c r="M760" s="112"/>
      <c r="N760" s="112"/>
      <c r="O760" s="112"/>
      <c r="P760" s="112"/>
      <c r="Q760" s="112"/>
      <c r="R760" s="112"/>
      <c r="S760" s="112"/>
      <c r="T760" s="112"/>
      <c r="U760" s="112"/>
      <c r="V760" s="112"/>
      <c r="W760" s="112"/>
      <c r="X760" s="112"/>
      <c r="Y760" s="112"/>
      <c r="Z760" s="112"/>
      <c r="AA760" s="112"/>
    </row>
    <row r="761" spans="1:27" ht="11.7" x14ac:dyDescent="0.45">
      <c r="A761" s="112"/>
      <c r="B761" s="112"/>
      <c r="C761" s="112"/>
      <c r="D761" s="112"/>
      <c r="E761" s="112"/>
      <c r="F761" s="112"/>
      <c r="G761" s="112"/>
      <c r="H761" s="112"/>
      <c r="I761" s="112"/>
      <c r="J761" s="112"/>
      <c r="K761" s="112"/>
      <c r="L761" s="112"/>
      <c r="M761" s="112"/>
      <c r="N761" s="112"/>
      <c r="O761" s="112"/>
      <c r="P761" s="112"/>
      <c r="Q761" s="112"/>
      <c r="R761" s="112"/>
      <c r="S761" s="112"/>
      <c r="T761" s="112"/>
      <c r="U761" s="112"/>
      <c r="V761" s="112"/>
      <c r="W761" s="112"/>
      <c r="X761" s="112"/>
      <c r="Y761" s="112"/>
      <c r="Z761" s="112"/>
      <c r="AA761" s="112"/>
    </row>
    <row r="762" spans="1:27" ht="11.7" x14ac:dyDescent="0.45">
      <c r="A762" s="112"/>
      <c r="B762" s="112"/>
      <c r="C762" s="112"/>
      <c r="D762" s="112"/>
      <c r="E762" s="112"/>
      <c r="F762" s="112"/>
      <c r="G762" s="112"/>
      <c r="H762" s="112"/>
      <c r="I762" s="112"/>
      <c r="J762" s="112"/>
      <c r="K762" s="112"/>
      <c r="L762" s="112"/>
      <c r="M762" s="112"/>
      <c r="N762" s="112"/>
      <c r="O762" s="112"/>
      <c r="P762" s="112"/>
      <c r="Q762" s="112"/>
      <c r="R762" s="112"/>
      <c r="S762" s="112"/>
      <c r="T762" s="112"/>
      <c r="U762" s="112"/>
      <c r="V762" s="112"/>
      <c r="W762" s="112"/>
      <c r="X762" s="112"/>
      <c r="Y762" s="112"/>
      <c r="Z762" s="112"/>
      <c r="AA762" s="112"/>
    </row>
    <row r="763" spans="1:27" ht="11.7" x14ac:dyDescent="0.45">
      <c r="A763" s="112"/>
      <c r="B763" s="112"/>
      <c r="C763" s="112"/>
      <c r="D763" s="112"/>
      <c r="E763" s="112"/>
      <c r="F763" s="112"/>
      <c r="G763" s="112"/>
      <c r="H763" s="112"/>
      <c r="I763" s="112"/>
      <c r="J763" s="112"/>
      <c r="K763" s="112"/>
      <c r="L763" s="112"/>
      <c r="M763" s="112"/>
      <c r="N763" s="112"/>
      <c r="O763" s="112"/>
      <c r="P763" s="112"/>
      <c r="Q763" s="112"/>
      <c r="R763" s="112"/>
      <c r="S763" s="112"/>
      <c r="T763" s="112"/>
      <c r="U763" s="112"/>
      <c r="V763" s="112"/>
      <c r="W763" s="112"/>
      <c r="X763" s="112"/>
      <c r="Y763" s="112"/>
      <c r="Z763" s="112"/>
      <c r="AA763" s="112"/>
    </row>
    <row r="764" spans="1:27" ht="11.7" x14ac:dyDescent="0.45">
      <c r="A764" s="112"/>
      <c r="B764" s="112"/>
      <c r="C764" s="112"/>
      <c r="D764" s="112"/>
      <c r="E764" s="112"/>
      <c r="F764" s="112"/>
      <c r="G764" s="112"/>
      <c r="H764" s="112"/>
      <c r="I764" s="112"/>
      <c r="J764" s="112"/>
      <c r="K764" s="112"/>
      <c r="L764" s="112"/>
      <c r="M764" s="112"/>
      <c r="N764" s="112"/>
      <c r="O764" s="112"/>
      <c r="P764" s="112"/>
      <c r="Q764" s="112"/>
      <c r="R764" s="112"/>
      <c r="S764" s="112"/>
      <c r="T764" s="112"/>
      <c r="U764" s="112"/>
      <c r="V764" s="112"/>
      <c r="W764" s="112"/>
      <c r="X764" s="112"/>
      <c r="Y764" s="112"/>
      <c r="Z764" s="112"/>
      <c r="AA764" s="112"/>
    </row>
    <row r="765" spans="1:27" ht="11.7" x14ac:dyDescent="0.45">
      <c r="A765" s="112"/>
      <c r="B765" s="112"/>
      <c r="C765" s="112"/>
      <c r="D765" s="112"/>
      <c r="E765" s="112"/>
      <c r="F765" s="112"/>
      <c r="G765" s="112"/>
      <c r="H765" s="112"/>
      <c r="I765" s="112"/>
      <c r="J765" s="112"/>
      <c r="K765" s="112"/>
      <c r="L765" s="112"/>
      <c r="M765" s="112"/>
      <c r="N765" s="112"/>
      <c r="O765" s="112"/>
      <c r="P765" s="112"/>
      <c r="Q765" s="112"/>
      <c r="R765" s="112"/>
      <c r="S765" s="112"/>
      <c r="T765" s="112"/>
      <c r="U765" s="112"/>
      <c r="V765" s="112"/>
      <c r="W765" s="112"/>
      <c r="X765" s="112"/>
      <c r="Y765" s="112"/>
      <c r="Z765" s="112"/>
      <c r="AA765" s="112"/>
    </row>
    <row r="766" spans="1:27" ht="11.7" x14ac:dyDescent="0.45">
      <c r="A766" s="112"/>
      <c r="B766" s="112"/>
      <c r="C766" s="112"/>
      <c r="D766" s="112"/>
      <c r="E766" s="112"/>
      <c r="F766" s="112"/>
      <c r="G766" s="112"/>
      <c r="H766" s="112"/>
      <c r="I766" s="112"/>
      <c r="J766" s="112"/>
      <c r="K766" s="112"/>
      <c r="L766" s="112"/>
      <c r="M766" s="112"/>
      <c r="N766" s="112"/>
      <c r="O766" s="112"/>
      <c r="P766" s="112"/>
      <c r="Q766" s="112"/>
      <c r="R766" s="112"/>
      <c r="S766" s="112"/>
      <c r="T766" s="112"/>
      <c r="U766" s="112"/>
      <c r="V766" s="112"/>
      <c r="W766" s="112"/>
      <c r="X766" s="112"/>
      <c r="Y766" s="112"/>
      <c r="Z766" s="112"/>
      <c r="AA766" s="112"/>
    </row>
    <row r="767" spans="1:27" ht="11.7" x14ac:dyDescent="0.45">
      <c r="A767" s="112"/>
      <c r="B767" s="112"/>
      <c r="C767" s="112"/>
      <c r="D767" s="112"/>
      <c r="E767" s="112"/>
      <c r="F767" s="112"/>
      <c r="G767" s="112"/>
      <c r="H767" s="112"/>
      <c r="I767" s="112"/>
      <c r="J767" s="112"/>
      <c r="K767" s="112"/>
      <c r="L767" s="112"/>
      <c r="M767" s="112"/>
      <c r="N767" s="112"/>
      <c r="O767" s="112"/>
      <c r="P767" s="112"/>
      <c r="Q767" s="112"/>
      <c r="R767" s="112"/>
      <c r="S767" s="112"/>
      <c r="T767" s="112"/>
      <c r="U767" s="112"/>
      <c r="V767" s="112"/>
      <c r="W767" s="112"/>
      <c r="X767" s="112"/>
      <c r="Y767" s="112"/>
      <c r="Z767" s="112"/>
      <c r="AA767" s="112"/>
    </row>
    <row r="768" spans="1:27" ht="11.7" x14ac:dyDescent="0.45">
      <c r="A768" s="112"/>
      <c r="B768" s="112"/>
      <c r="C768" s="112"/>
      <c r="D768" s="112"/>
      <c r="E768" s="112"/>
      <c r="F768" s="112"/>
      <c r="G768" s="112"/>
      <c r="H768" s="112"/>
      <c r="I768" s="112"/>
      <c r="J768" s="112"/>
      <c r="K768" s="112"/>
      <c r="L768" s="112"/>
      <c r="M768" s="112"/>
      <c r="N768" s="112"/>
      <c r="O768" s="112"/>
      <c r="P768" s="112"/>
      <c r="Q768" s="112"/>
      <c r="R768" s="112"/>
      <c r="S768" s="112"/>
      <c r="T768" s="112"/>
      <c r="U768" s="112"/>
      <c r="V768" s="112"/>
      <c r="W768" s="112"/>
      <c r="X768" s="112"/>
      <c r="Y768" s="112"/>
      <c r="Z768" s="112"/>
      <c r="AA768" s="112"/>
    </row>
    <row r="769" spans="1:27" ht="11.7" x14ac:dyDescent="0.45">
      <c r="A769" s="112"/>
      <c r="B769" s="112"/>
      <c r="C769" s="112"/>
      <c r="D769" s="112"/>
      <c r="E769" s="112"/>
      <c r="F769" s="112"/>
      <c r="G769" s="112"/>
      <c r="H769" s="112"/>
      <c r="I769" s="112"/>
      <c r="J769" s="112"/>
      <c r="K769" s="112"/>
      <c r="L769" s="112"/>
      <c r="M769" s="112"/>
      <c r="N769" s="112"/>
      <c r="O769" s="112"/>
      <c r="P769" s="112"/>
      <c r="Q769" s="112"/>
      <c r="R769" s="112"/>
      <c r="S769" s="112"/>
      <c r="T769" s="112"/>
      <c r="U769" s="112"/>
      <c r="V769" s="112"/>
      <c r="W769" s="112"/>
      <c r="X769" s="112"/>
      <c r="Y769" s="112"/>
      <c r="Z769" s="112"/>
      <c r="AA769" s="112"/>
    </row>
    <row r="770" spans="1:27" ht="11.7" x14ac:dyDescent="0.45">
      <c r="A770" s="112"/>
      <c r="B770" s="112"/>
      <c r="C770" s="112"/>
      <c r="D770" s="112"/>
      <c r="E770" s="112"/>
      <c r="F770" s="112"/>
      <c r="G770" s="112"/>
      <c r="H770" s="112"/>
      <c r="I770" s="112"/>
      <c r="J770" s="112"/>
      <c r="K770" s="112"/>
      <c r="L770" s="112"/>
      <c r="M770" s="112"/>
      <c r="N770" s="112"/>
      <c r="O770" s="112"/>
      <c r="P770" s="112"/>
      <c r="Q770" s="112"/>
      <c r="R770" s="112"/>
      <c r="S770" s="112"/>
      <c r="T770" s="112"/>
      <c r="U770" s="112"/>
      <c r="V770" s="112"/>
      <c r="W770" s="112"/>
      <c r="X770" s="112"/>
      <c r="Y770" s="112"/>
      <c r="Z770" s="112"/>
      <c r="AA770" s="112"/>
    </row>
    <row r="771" spans="1:27" ht="11.7" x14ac:dyDescent="0.45">
      <c r="A771" s="112"/>
      <c r="B771" s="112"/>
      <c r="C771" s="112"/>
      <c r="D771" s="112"/>
      <c r="E771" s="112"/>
      <c r="F771" s="112"/>
      <c r="G771" s="112"/>
      <c r="H771" s="112"/>
      <c r="I771" s="112"/>
      <c r="J771" s="112"/>
      <c r="K771" s="112"/>
      <c r="L771" s="112"/>
      <c r="M771" s="112"/>
      <c r="N771" s="112"/>
      <c r="O771" s="112"/>
      <c r="P771" s="112"/>
      <c r="Q771" s="112"/>
      <c r="R771" s="112"/>
      <c r="S771" s="112"/>
      <c r="T771" s="112"/>
      <c r="U771" s="112"/>
      <c r="V771" s="112"/>
      <c r="W771" s="112"/>
      <c r="X771" s="112"/>
      <c r="Y771" s="112"/>
      <c r="Z771" s="112"/>
      <c r="AA771" s="112"/>
    </row>
    <row r="772" spans="1:27" ht="11.7" x14ac:dyDescent="0.45">
      <c r="A772" s="112"/>
      <c r="B772" s="112"/>
      <c r="C772" s="112"/>
      <c r="D772" s="112"/>
      <c r="E772" s="112"/>
      <c r="F772" s="112"/>
      <c r="G772" s="112"/>
      <c r="H772" s="112"/>
      <c r="I772" s="112"/>
      <c r="J772" s="112"/>
      <c r="K772" s="112"/>
      <c r="L772" s="112"/>
      <c r="M772" s="112"/>
      <c r="N772" s="112"/>
      <c r="O772" s="112"/>
      <c r="P772" s="112"/>
      <c r="Q772" s="112"/>
      <c r="R772" s="112"/>
      <c r="S772" s="112"/>
      <c r="T772" s="112"/>
      <c r="U772" s="112"/>
      <c r="V772" s="112"/>
      <c r="W772" s="112"/>
      <c r="X772" s="112"/>
      <c r="Y772" s="112"/>
      <c r="Z772" s="112"/>
      <c r="AA772" s="112"/>
    </row>
    <row r="773" spans="1:27" ht="11.7" x14ac:dyDescent="0.45">
      <c r="A773" s="112"/>
      <c r="B773" s="112"/>
      <c r="C773" s="112"/>
      <c r="D773" s="112"/>
      <c r="E773" s="112"/>
      <c r="F773" s="112"/>
      <c r="G773" s="112"/>
      <c r="H773" s="112"/>
      <c r="I773" s="112"/>
      <c r="J773" s="112"/>
      <c r="K773" s="112"/>
      <c r="L773" s="112"/>
      <c r="M773" s="112"/>
      <c r="N773" s="112"/>
      <c r="O773" s="112"/>
      <c r="P773" s="112"/>
      <c r="Q773" s="112"/>
      <c r="R773" s="112"/>
      <c r="S773" s="112"/>
      <c r="T773" s="112"/>
      <c r="U773" s="112"/>
      <c r="V773" s="112"/>
      <c r="W773" s="112"/>
      <c r="X773" s="112"/>
      <c r="Y773" s="112"/>
      <c r="Z773" s="112"/>
      <c r="AA773" s="112"/>
    </row>
    <row r="774" spans="1:27" ht="11.7" x14ac:dyDescent="0.45">
      <c r="A774" s="112"/>
      <c r="B774" s="112"/>
      <c r="C774" s="112"/>
      <c r="D774" s="112"/>
      <c r="E774" s="112"/>
      <c r="F774" s="112"/>
      <c r="G774" s="112"/>
      <c r="H774" s="112"/>
      <c r="I774" s="112"/>
      <c r="J774" s="112"/>
      <c r="K774" s="112"/>
      <c r="L774" s="112"/>
      <c r="M774" s="112"/>
      <c r="N774" s="112"/>
      <c r="O774" s="112"/>
      <c r="P774" s="112"/>
      <c r="Q774" s="112"/>
      <c r="R774" s="112"/>
      <c r="S774" s="112"/>
      <c r="T774" s="112"/>
      <c r="U774" s="112"/>
      <c r="V774" s="112"/>
      <c r="W774" s="112"/>
      <c r="X774" s="112"/>
      <c r="Y774" s="112"/>
      <c r="Z774" s="112"/>
      <c r="AA774" s="112"/>
    </row>
    <row r="775" spans="1:27" ht="11.7" x14ac:dyDescent="0.45">
      <c r="A775" s="112"/>
      <c r="B775" s="112"/>
      <c r="C775" s="112"/>
      <c r="D775" s="112"/>
      <c r="E775" s="112"/>
      <c r="F775" s="112"/>
      <c r="G775" s="112"/>
      <c r="H775" s="112"/>
      <c r="I775" s="112"/>
      <c r="J775" s="112"/>
      <c r="K775" s="112"/>
      <c r="L775" s="112"/>
      <c r="M775" s="112"/>
      <c r="N775" s="112"/>
      <c r="O775" s="112"/>
      <c r="P775" s="112"/>
      <c r="Q775" s="112"/>
      <c r="R775" s="112"/>
      <c r="S775" s="112"/>
      <c r="T775" s="112"/>
      <c r="U775" s="112"/>
      <c r="V775" s="112"/>
      <c r="W775" s="112"/>
      <c r="X775" s="112"/>
      <c r="Y775" s="112"/>
      <c r="Z775" s="112"/>
      <c r="AA775" s="112"/>
    </row>
    <row r="776" spans="1:27" ht="11.7" x14ac:dyDescent="0.45">
      <c r="A776" s="112"/>
      <c r="B776" s="112"/>
      <c r="C776" s="112"/>
      <c r="D776" s="112"/>
      <c r="E776" s="112"/>
      <c r="F776" s="112"/>
      <c r="G776" s="112"/>
      <c r="H776" s="112"/>
      <c r="I776" s="112"/>
      <c r="J776" s="112"/>
      <c r="K776" s="112"/>
      <c r="L776" s="112"/>
      <c r="M776" s="112"/>
      <c r="N776" s="112"/>
      <c r="O776" s="112"/>
      <c r="P776" s="112"/>
      <c r="Q776" s="112"/>
      <c r="R776" s="112"/>
      <c r="S776" s="112"/>
      <c r="T776" s="112"/>
      <c r="U776" s="112"/>
      <c r="V776" s="112"/>
      <c r="W776" s="112"/>
      <c r="X776" s="112"/>
      <c r="Y776" s="112"/>
      <c r="Z776" s="112"/>
      <c r="AA776" s="112"/>
    </row>
    <row r="777" spans="1:27" ht="11.7" x14ac:dyDescent="0.45">
      <c r="A777" s="112"/>
      <c r="B777" s="112"/>
      <c r="C777" s="112"/>
      <c r="D777" s="112"/>
      <c r="E777" s="112"/>
      <c r="F777" s="112"/>
      <c r="G777" s="112"/>
      <c r="H777" s="112"/>
      <c r="I777" s="112"/>
      <c r="J777" s="112"/>
      <c r="K777" s="112"/>
      <c r="L777" s="112"/>
      <c r="M777" s="112"/>
      <c r="N777" s="112"/>
      <c r="O777" s="112"/>
      <c r="P777" s="112"/>
      <c r="Q777" s="112"/>
      <c r="R777" s="112"/>
      <c r="S777" s="112"/>
      <c r="T777" s="112"/>
      <c r="U777" s="112"/>
      <c r="V777" s="112"/>
      <c r="W777" s="112"/>
      <c r="X777" s="112"/>
      <c r="Y777" s="112"/>
      <c r="Z777" s="112"/>
      <c r="AA777" s="112"/>
    </row>
    <row r="778" spans="1:27" ht="11.7" x14ac:dyDescent="0.45">
      <c r="A778" s="112"/>
      <c r="B778" s="112"/>
      <c r="C778" s="112"/>
      <c r="D778" s="112"/>
      <c r="E778" s="112"/>
      <c r="F778" s="112"/>
      <c r="G778" s="112"/>
      <c r="H778" s="112"/>
      <c r="I778" s="112"/>
      <c r="J778" s="112"/>
      <c r="K778" s="112"/>
      <c r="L778" s="112"/>
      <c r="M778" s="112"/>
      <c r="N778" s="112"/>
      <c r="O778" s="112"/>
      <c r="P778" s="112"/>
      <c r="Q778" s="112"/>
      <c r="R778" s="112"/>
      <c r="S778" s="112"/>
      <c r="T778" s="112"/>
      <c r="U778" s="112"/>
      <c r="V778" s="112"/>
      <c r="W778" s="112"/>
      <c r="X778" s="112"/>
      <c r="Y778" s="112"/>
      <c r="Z778" s="112"/>
      <c r="AA778" s="112"/>
    </row>
    <row r="779" spans="1:27" ht="11.7" x14ac:dyDescent="0.45">
      <c r="A779" s="112"/>
      <c r="B779" s="112"/>
      <c r="C779" s="112"/>
      <c r="D779" s="112"/>
      <c r="E779" s="112"/>
      <c r="F779" s="112"/>
      <c r="G779" s="112"/>
      <c r="H779" s="112"/>
      <c r="I779" s="112"/>
      <c r="J779" s="112"/>
      <c r="K779" s="112"/>
      <c r="L779" s="112"/>
      <c r="M779" s="112"/>
      <c r="N779" s="112"/>
      <c r="O779" s="112"/>
      <c r="P779" s="112"/>
      <c r="Q779" s="112"/>
      <c r="R779" s="112"/>
      <c r="S779" s="112"/>
      <c r="T779" s="112"/>
      <c r="U779" s="112"/>
      <c r="V779" s="112"/>
      <c r="W779" s="112"/>
      <c r="X779" s="112"/>
      <c r="Y779" s="112"/>
      <c r="Z779" s="112"/>
      <c r="AA779" s="112"/>
    </row>
    <row r="780" spans="1:27" ht="11.7" x14ac:dyDescent="0.45">
      <c r="A780" s="112"/>
      <c r="B780" s="112"/>
      <c r="C780" s="112"/>
      <c r="D780" s="112"/>
      <c r="E780" s="112"/>
      <c r="F780" s="112"/>
      <c r="G780" s="112"/>
      <c r="H780" s="112"/>
      <c r="I780" s="112"/>
      <c r="J780" s="112"/>
      <c r="K780" s="112"/>
      <c r="L780" s="112"/>
      <c r="M780" s="112"/>
      <c r="N780" s="112"/>
      <c r="O780" s="112"/>
      <c r="P780" s="112"/>
      <c r="Q780" s="112"/>
      <c r="R780" s="112"/>
      <c r="S780" s="112"/>
      <c r="T780" s="112"/>
      <c r="U780" s="112"/>
      <c r="V780" s="112"/>
      <c r="W780" s="112"/>
      <c r="X780" s="112"/>
      <c r="Y780" s="112"/>
      <c r="Z780" s="112"/>
      <c r="AA780" s="112"/>
    </row>
    <row r="781" spans="1:27" ht="11.7" x14ac:dyDescent="0.45">
      <c r="A781" s="112"/>
      <c r="B781" s="112"/>
      <c r="C781" s="112"/>
      <c r="D781" s="112"/>
      <c r="E781" s="112"/>
      <c r="F781" s="112"/>
      <c r="G781" s="112"/>
      <c r="H781" s="112"/>
      <c r="I781" s="112"/>
      <c r="J781" s="112"/>
      <c r="K781" s="112"/>
      <c r="L781" s="112"/>
      <c r="M781" s="112"/>
      <c r="N781" s="112"/>
      <c r="O781" s="112"/>
      <c r="P781" s="112"/>
      <c r="Q781" s="112"/>
      <c r="R781" s="112"/>
      <c r="S781" s="112"/>
      <c r="T781" s="112"/>
      <c r="U781" s="112"/>
      <c r="V781" s="112"/>
      <c r="W781" s="112"/>
      <c r="X781" s="112"/>
      <c r="Y781" s="112"/>
      <c r="Z781" s="112"/>
      <c r="AA781" s="112"/>
    </row>
    <row r="782" spans="1:27" ht="11.7" x14ac:dyDescent="0.45">
      <c r="A782" s="112"/>
      <c r="B782" s="112"/>
      <c r="C782" s="112"/>
      <c r="D782" s="112"/>
      <c r="E782" s="112"/>
      <c r="F782" s="112"/>
      <c r="G782" s="112"/>
      <c r="H782" s="112"/>
      <c r="I782" s="112"/>
      <c r="J782" s="112"/>
      <c r="K782" s="112"/>
      <c r="L782" s="112"/>
      <c r="M782" s="112"/>
      <c r="N782" s="112"/>
      <c r="O782" s="112"/>
      <c r="P782" s="112"/>
      <c r="Q782" s="112"/>
      <c r="R782" s="112"/>
      <c r="S782" s="112"/>
      <c r="T782" s="112"/>
      <c r="U782" s="112"/>
      <c r="V782" s="112"/>
      <c r="W782" s="112"/>
      <c r="X782" s="112"/>
      <c r="Y782" s="112"/>
      <c r="Z782" s="112"/>
      <c r="AA782" s="112"/>
    </row>
    <row r="783" spans="1:27" ht="11.7" x14ac:dyDescent="0.45">
      <c r="A783" s="112"/>
      <c r="B783" s="112"/>
      <c r="C783" s="112"/>
      <c r="D783" s="112"/>
      <c r="E783" s="112"/>
      <c r="F783" s="112"/>
      <c r="G783" s="112"/>
      <c r="H783" s="112"/>
      <c r="I783" s="112"/>
      <c r="J783" s="112"/>
      <c r="K783" s="112"/>
      <c r="L783" s="112"/>
      <c r="M783" s="112"/>
      <c r="N783" s="112"/>
      <c r="O783" s="112"/>
      <c r="P783" s="112"/>
      <c r="Q783" s="112"/>
      <c r="R783" s="112"/>
      <c r="S783" s="112"/>
      <c r="T783" s="112"/>
      <c r="U783" s="112"/>
      <c r="V783" s="112"/>
      <c r="W783" s="112"/>
      <c r="X783" s="112"/>
      <c r="Y783" s="112"/>
      <c r="Z783" s="112"/>
      <c r="AA783" s="112"/>
    </row>
    <row r="784" spans="1:27" ht="11.7" x14ac:dyDescent="0.45">
      <c r="A784" s="112"/>
      <c r="B784" s="112"/>
      <c r="C784" s="112"/>
      <c r="D784" s="112"/>
      <c r="E784" s="112"/>
      <c r="F784" s="112"/>
      <c r="G784" s="112"/>
      <c r="H784" s="112"/>
      <c r="I784" s="112"/>
      <c r="J784" s="112"/>
      <c r="K784" s="112"/>
      <c r="L784" s="112"/>
      <c r="M784" s="112"/>
      <c r="N784" s="112"/>
      <c r="O784" s="112"/>
      <c r="P784" s="112"/>
      <c r="Q784" s="112"/>
      <c r="R784" s="112"/>
      <c r="S784" s="112"/>
      <c r="T784" s="112"/>
      <c r="U784" s="112"/>
      <c r="V784" s="112"/>
      <c r="W784" s="112"/>
      <c r="X784" s="112"/>
      <c r="Y784" s="112"/>
      <c r="Z784" s="112"/>
      <c r="AA784" s="112"/>
    </row>
    <row r="785" spans="1:27" ht="11.7" x14ac:dyDescent="0.45">
      <c r="A785" s="112"/>
      <c r="B785" s="112"/>
      <c r="C785" s="112"/>
      <c r="D785" s="112"/>
      <c r="E785" s="112"/>
      <c r="F785" s="112"/>
      <c r="G785" s="112"/>
      <c r="H785" s="112"/>
      <c r="I785" s="112"/>
      <c r="J785" s="112"/>
      <c r="K785" s="112"/>
      <c r="L785" s="112"/>
      <c r="M785" s="112"/>
      <c r="N785" s="112"/>
      <c r="O785" s="112"/>
      <c r="P785" s="112"/>
      <c r="Q785" s="112"/>
      <c r="R785" s="112"/>
      <c r="S785" s="112"/>
      <c r="T785" s="112"/>
      <c r="U785" s="112"/>
      <c r="V785" s="112"/>
      <c r="W785" s="112"/>
      <c r="X785" s="112"/>
      <c r="Y785" s="112"/>
      <c r="Z785" s="112"/>
      <c r="AA785" s="112"/>
    </row>
    <row r="786" spans="1:27" ht="11.7" x14ac:dyDescent="0.45">
      <c r="A786" s="112"/>
      <c r="B786" s="112"/>
      <c r="C786" s="112"/>
      <c r="D786" s="112"/>
      <c r="E786" s="112"/>
      <c r="F786" s="112"/>
      <c r="G786" s="112"/>
      <c r="H786" s="112"/>
      <c r="I786" s="112"/>
      <c r="J786" s="112"/>
      <c r="K786" s="112"/>
      <c r="L786" s="112"/>
      <c r="M786" s="112"/>
      <c r="N786" s="112"/>
      <c r="O786" s="112"/>
      <c r="P786" s="112"/>
      <c r="Q786" s="112"/>
      <c r="R786" s="112"/>
      <c r="S786" s="112"/>
      <c r="T786" s="112"/>
      <c r="U786" s="112"/>
      <c r="V786" s="112"/>
      <c r="W786" s="112"/>
      <c r="X786" s="112"/>
      <c r="Y786" s="112"/>
      <c r="Z786" s="112"/>
      <c r="AA786" s="112"/>
    </row>
    <row r="787" spans="1:27" ht="11.7" x14ac:dyDescent="0.45">
      <c r="A787" s="112"/>
      <c r="B787" s="112"/>
      <c r="C787" s="112"/>
      <c r="D787" s="112"/>
      <c r="E787" s="112"/>
      <c r="F787" s="112"/>
      <c r="G787" s="112"/>
      <c r="H787" s="112"/>
      <c r="I787" s="112"/>
      <c r="J787" s="112"/>
      <c r="K787" s="112"/>
      <c r="L787" s="112"/>
      <c r="M787" s="112"/>
      <c r="N787" s="112"/>
      <c r="O787" s="112"/>
      <c r="P787" s="112"/>
      <c r="Q787" s="112"/>
      <c r="R787" s="112"/>
      <c r="S787" s="112"/>
      <c r="T787" s="112"/>
      <c r="U787" s="112"/>
      <c r="V787" s="112"/>
      <c r="W787" s="112"/>
      <c r="X787" s="112"/>
      <c r="Y787" s="112"/>
      <c r="Z787" s="112"/>
      <c r="AA787" s="112"/>
    </row>
    <row r="788" spans="1:27" ht="11.7" x14ac:dyDescent="0.45">
      <c r="A788" s="112"/>
      <c r="B788" s="112"/>
      <c r="C788" s="112"/>
      <c r="D788" s="112"/>
      <c r="E788" s="112"/>
      <c r="F788" s="112"/>
      <c r="G788" s="112"/>
      <c r="H788" s="112"/>
      <c r="I788" s="112"/>
      <c r="J788" s="112"/>
      <c r="K788" s="112"/>
      <c r="L788" s="112"/>
      <c r="M788" s="112"/>
      <c r="N788" s="112"/>
      <c r="O788" s="112"/>
      <c r="P788" s="112"/>
      <c r="Q788" s="112"/>
      <c r="R788" s="112"/>
      <c r="S788" s="112"/>
      <c r="T788" s="112"/>
      <c r="U788" s="112"/>
      <c r="V788" s="112"/>
      <c r="W788" s="112"/>
      <c r="X788" s="112"/>
      <c r="Y788" s="112"/>
      <c r="Z788" s="112"/>
      <c r="AA788" s="112"/>
    </row>
    <row r="789" spans="1:27" ht="11.7" x14ac:dyDescent="0.45">
      <c r="A789" s="112"/>
      <c r="B789" s="112"/>
      <c r="C789" s="112"/>
      <c r="D789" s="112"/>
      <c r="E789" s="112"/>
      <c r="F789" s="112"/>
      <c r="G789" s="112"/>
      <c r="H789" s="112"/>
      <c r="I789" s="112"/>
      <c r="J789" s="112"/>
      <c r="K789" s="112"/>
      <c r="L789" s="112"/>
      <c r="M789" s="112"/>
      <c r="N789" s="112"/>
      <c r="O789" s="112"/>
      <c r="P789" s="112"/>
      <c r="Q789" s="112"/>
      <c r="R789" s="112"/>
      <c r="S789" s="112"/>
      <c r="T789" s="112"/>
      <c r="U789" s="112"/>
      <c r="V789" s="112"/>
      <c r="W789" s="112"/>
      <c r="X789" s="112"/>
      <c r="Y789" s="112"/>
      <c r="Z789" s="112"/>
      <c r="AA789" s="112"/>
    </row>
    <row r="790" spans="1:27" ht="11.7" x14ac:dyDescent="0.45">
      <c r="A790" s="112"/>
      <c r="B790" s="112"/>
      <c r="C790" s="112"/>
      <c r="D790" s="112"/>
      <c r="E790" s="112"/>
      <c r="F790" s="112"/>
      <c r="G790" s="112"/>
      <c r="H790" s="112"/>
      <c r="I790" s="112"/>
      <c r="J790" s="112"/>
      <c r="K790" s="112"/>
      <c r="L790" s="112"/>
      <c r="M790" s="112"/>
      <c r="N790" s="112"/>
      <c r="O790" s="112"/>
      <c r="P790" s="112"/>
      <c r="Q790" s="112"/>
      <c r="R790" s="112"/>
      <c r="S790" s="112"/>
      <c r="T790" s="112"/>
      <c r="U790" s="112"/>
      <c r="V790" s="112"/>
      <c r="W790" s="112"/>
      <c r="X790" s="112"/>
      <c r="Y790" s="112"/>
      <c r="Z790" s="112"/>
      <c r="AA790" s="112"/>
    </row>
    <row r="791" spans="1:27" ht="11.7" x14ac:dyDescent="0.45">
      <c r="A791" s="112"/>
      <c r="B791" s="112"/>
      <c r="C791" s="112"/>
      <c r="D791" s="112"/>
      <c r="E791" s="112"/>
      <c r="F791" s="112"/>
      <c r="G791" s="112"/>
      <c r="H791" s="112"/>
      <c r="I791" s="112"/>
      <c r="J791" s="112"/>
      <c r="K791" s="112"/>
      <c r="L791" s="112"/>
      <c r="M791" s="112"/>
      <c r="N791" s="112"/>
      <c r="O791" s="112"/>
      <c r="P791" s="112"/>
      <c r="Q791" s="112"/>
      <c r="R791" s="112"/>
      <c r="S791" s="112"/>
      <c r="T791" s="112"/>
      <c r="U791" s="112"/>
      <c r="V791" s="112"/>
      <c r="W791" s="112"/>
      <c r="X791" s="112"/>
      <c r="Y791" s="112"/>
      <c r="Z791" s="112"/>
      <c r="AA791" s="112"/>
    </row>
    <row r="792" spans="1:27" ht="11.7" x14ac:dyDescent="0.45">
      <c r="A792" s="112"/>
      <c r="B792" s="112"/>
      <c r="C792" s="112"/>
      <c r="D792" s="112"/>
      <c r="E792" s="112"/>
      <c r="F792" s="112"/>
      <c r="G792" s="112"/>
      <c r="H792" s="112"/>
      <c r="I792" s="112"/>
      <c r="J792" s="112"/>
      <c r="K792" s="112"/>
      <c r="L792" s="112"/>
      <c r="M792" s="112"/>
      <c r="N792" s="112"/>
      <c r="O792" s="112"/>
      <c r="P792" s="112"/>
      <c r="Q792" s="112"/>
      <c r="R792" s="112"/>
      <c r="S792" s="112"/>
      <c r="T792" s="112"/>
      <c r="U792" s="112"/>
      <c r="V792" s="112"/>
      <c r="W792" s="112"/>
      <c r="X792" s="112"/>
      <c r="Y792" s="112"/>
      <c r="Z792" s="112"/>
      <c r="AA792" s="112"/>
    </row>
    <row r="793" spans="1:27" ht="11.7" x14ac:dyDescent="0.45">
      <c r="A793" s="112"/>
      <c r="B793" s="112"/>
      <c r="C793" s="112"/>
      <c r="D793" s="112"/>
      <c r="E793" s="112"/>
      <c r="F793" s="112"/>
      <c r="G793" s="112"/>
      <c r="H793" s="112"/>
      <c r="I793" s="112"/>
      <c r="J793" s="112"/>
      <c r="K793" s="112"/>
      <c r="L793" s="112"/>
      <c r="M793" s="112"/>
      <c r="N793" s="112"/>
      <c r="O793" s="112"/>
      <c r="P793" s="112"/>
      <c r="Q793" s="112"/>
      <c r="R793" s="112"/>
      <c r="S793" s="112"/>
      <c r="T793" s="112"/>
      <c r="U793" s="112"/>
      <c r="V793" s="112"/>
      <c r="W793" s="112"/>
      <c r="X793" s="112"/>
      <c r="Y793" s="112"/>
      <c r="Z793" s="112"/>
      <c r="AA793" s="112"/>
    </row>
    <row r="794" spans="1:27" ht="11.7" x14ac:dyDescent="0.45">
      <c r="A794" s="112"/>
      <c r="B794" s="112"/>
      <c r="C794" s="112"/>
      <c r="D794" s="112"/>
      <c r="E794" s="112"/>
      <c r="F794" s="112"/>
      <c r="G794" s="112"/>
      <c r="H794" s="112"/>
      <c r="I794" s="112"/>
      <c r="J794" s="112"/>
      <c r="K794" s="112"/>
      <c r="L794" s="112"/>
      <c r="M794" s="112"/>
      <c r="N794" s="112"/>
      <c r="O794" s="112"/>
      <c r="P794" s="112"/>
      <c r="Q794" s="112"/>
      <c r="R794" s="112"/>
      <c r="S794" s="112"/>
      <c r="T794" s="112"/>
      <c r="U794" s="112"/>
      <c r="V794" s="112"/>
      <c r="W794" s="112"/>
      <c r="X794" s="112"/>
      <c r="Y794" s="112"/>
      <c r="Z794" s="112"/>
      <c r="AA794" s="112"/>
    </row>
    <row r="795" spans="1:27" ht="11.7" x14ac:dyDescent="0.45">
      <c r="A795" s="112"/>
      <c r="B795" s="112"/>
      <c r="C795" s="112"/>
      <c r="D795" s="112"/>
      <c r="E795" s="112"/>
      <c r="F795" s="112"/>
      <c r="G795" s="112"/>
      <c r="H795" s="112"/>
      <c r="I795" s="112"/>
      <c r="J795" s="112"/>
      <c r="K795" s="112"/>
      <c r="L795" s="112"/>
      <c r="M795" s="112"/>
      <c r="N795" s="112"/>
      <c r="O795" s="112"/>
      <c r="P795" s="112"/>
      <c r="Q795" s="112"/>
      <c r="R795" s="112"/>
      <c r="S795" s="112"/>
      <c r="T795" s="112"/>
      <c r="U795" s="112"/>
      <c r="V795" s="112"/>
      <c r="W795" s="112"/>
      <c r="X795" s="112"/>
      <c r="Y795" s="112"/>
      <c r="Z795" s="112"/>
      <c r="AA795" s="112"/>
    </row>
    <row r="796" spans="1:27" ht="11.7" x14ac:dyDescent="0.45">
      <c r="A796" s="112"/>
      <c r="B796" s="112"/>
      <c r="C796" s="112"/>
      <c r="D796" s="112"/>
      <c r="E796" s="112"/>
      <c r="F796" s="112"/>
      <c r="G796" s="112"/>
      <c r="H796" s="112"/>
      <c r="I796" s="112"/>
      <c r="J796" s="112"/>
      <c r="K796" s="112"/>
      <c r="L796" s="112"/>
      <c r="M796" s="112"/>
      <c r="N796" s="112"/>
      <c r="O796" s="112"/>
      <c r="P796" s="112"/>
      <c r="Q796" s="112"/>
      <c r="R796" s="112"/>
      <c r="S796" s="112"/>
      <c r="T796" s="112"/>
      <c r="U796" s="112"/>
      <c r="V796" s="112"/>
      <c r="W796" s="112"/>
      <c r="X796" s="112"/>
      <c r="Y796" s="112"/>
      <c r="Z796" s="112"/>
      <c r="AA796" s="112"/>
    </row>
    <row r="797" spans="1:27" ht="11.7" x14ac:dyDescent="0.45">
      <c r="A797" s="112"/>
      <c r="B797" s="112"/>
      <c r="C797" s="112"/>
      <c r="D797" s="112"/>
      <c r="E797" s="112"/>
      <c r="F797" s="112"/>
      <c r="G797" s="112"/>
      <c r="H797" s="112"/>
      <c r="I797" s="112"/>
      <c r="J797" s="112"/>
      <c r="K797" s="112"/>
      <c r="L797" s="112"/>
      <c r="M797" s="112"/>
      <c r="N797" s="112"/>
      <c r="O797" s="112"/>
      <c r="P797" s="112"/>
      <c r="Q797" s="112"/>
      <c r="R797" s="112"/>
      <c r="S797" s="112"/>
      <c r="T797" s="112"/>
      <c r="U797" s="112"/>
      <c r="V797" s="112"/>
      <c r="W797" s="112"/>
      <c r="X797" s="112"/>
      <c r="Y797" s="112"/>
      <c r="Z797" s="112"/>
      <c r="AA797" s="112"/>
    </row>
    <row r="798" spans="1:27" ht="11.7" x14ac:dyDescent="0.45">
      <c r="A798" s="112"/>
      <c r="B798" s="112"/>
      <c r="C798" s="112"/>
      <c r="D798" s="112"/>
      <c r="E798" s="112"/>
      <c r="F798" s="112"/>
      <c r="G798" s="112"/>
      <c r="H798" s="112"/>
      <c r="I798" s="112"/>
      <c r="J798" s="112"/>
      <c r="K798" s="112"/>
      <c r="L798" s="112"/>
      <c r="M798" s="112"/>
      <c r="N798" s="112"/>
      <c r="O798" s="112"/>
      <c r="P798" s="112"/>
      <c r="Q798" s="112"/>
      <c r="R798" s="112"/>
      <c r="S798" s="112"/>
      <c r="T798" s="112"/>
      <c r="U798" s="112"/>
      <c r="V798" s="112"/>
      <c r="W798" s="112"/>
      <c r="X798" s="112"/>
      <c r="Y798" s="112"/>
      <c r="Z798" s="112"/>
      <c r="AA798" s="112"/>
    </row>
    <row r="799" spans="1:27" ht="11.7" x14ac:dyDescent="0.45">
      <c r="A799" s="112"/>
      <c r="B799" s="112"/>
      <c r="C799" s="112"/>
      <c r="D799" s="112"/>
      <c r="E799" s="112"/>
      <c r="F799" s="112"/>
      <c r="G799" s="112"/>
      <c r="H799" s="112"/>
      <c r="I799" s="112"/>
      <c r="J799" s="112"/>
      <c r="K799" s="112"/>
      <c r="L799" s="112"/>
      <c r="M799" s="112"/>
      <c r="N799" s="112"/>
      <c r="O799" s="112"/>
      <c r="P799" s="112"/>
      <c r="Q799" s="112"/>
      <c r="R799" s="112"/>
      <c r="S799" s="112"/>
      <c r="T799" s="112"/>
      <c r="U799" s="112"/>
      <c r="V799" s="112"/>
      <c r="W799" s="112"/>
      <c r="X799" s="112"/>
      <c r="Y799" s="112"/>
      <c r="Z799" s="112"/>
      <c r="AA799" s="112"/>
    </row>
    <row r="800" spans="1:27" ht="11.7" x14ac:dyDescent="0.45">
      <c r="A800" s="112"/>
      <c r="B800" s="112"/>
      <c r="C800" s="112"/>
      <c r="D800" s="112"/>
      <c r="E800" s="112"/>
      <c r="F800" s="112"/>
      <c r="G800" s="112"/>
      <c r="H800" s="112"/>
      <c r="I800" s="112"/>
      <c r="J800" s="112"/>
      <c r="K800" s="112"/>
      <c r="L800" s="112"/>
      <c r="M800" s="112"/>
      <c r="N800" s="112"/>
      <c r="O800" s="112"/>
      <c r="P800" s="112"/>
      <c r="Q800" s="112"/>
      <c r="R800" s="112"/>
      <c r="S800" s="112"/>
      <c r="T800" s="112"/>
      <c r="U800" s="112"/>
      <c r="V800" s="112"/>
      <c r="W800" s="112"/>
      <c r="X800" s="112"/>
      <c r="Y800" s="112"/>
      <c r="Z800" s="112"/>
      <c r="AA800" s="112"/>
    </row>
    <row r="801" spans="1:27" ht="11.7" x14ac:dyDescent="0.45">
      <c r="A801" s="112"/>
      <c r="B801" s="112"/>
      <c r="C801" s="112"/>
      <c r="D801" s="112"/>
      <c r="E801" s="112"/>
      <c r="F801" s="112"/>
      <c r="G801" s="112"/>
      <c r="H801" s="112"/>
      <c r="I801" s="112"/>
      <c r="J801" s="112"/>
      <c r="K801" s="112"/>
      <c r="L801" s="112"/>
      <c r="M801" s="112"/>
      <c r="N801" s="112"/>
      <c r="O801" s="112"/>
      <c r="P801" s="112"/>
      <c r="Q801" s="112"/>
      <c r="R801" s="112"/>
      <c r="S801" s="112"/>
      <c r="T801" s="112"/>
      <c r="U801" s="112"/>
      <c r="V801" s="112"/>
      <c r="W801" s="112"/>
      <c r="X801" s="112"/>
      <c r="Y801" s="112"/>
      <c r="Z801" s="112"/>
      <c r="AA801" s="112"/>
    </row>
    <row r="802" spans="1:27" ht="11.7" x14ac:dyDescent="0.45">
      <c r="A802" s="112"/>
      <c r="B802" s="112"/>
      <c r="C802" s="112"/>
      <c r="D802" s="112"/>
      <c r="E802" s="112"/>
      <c r="F802" s="112"/>
      <c r="G802" s="112"/>
      <c r="H802" s="112"/>
      <c r="I802" s="112"/>
      <c r="J802" s="112"/>
      <c r="K802" s="112"/>
      <c r="L802" s="112"/>
      <c r="M802" s="112"/>
      <c r="N802" s="112"/>
      <c r="O802" s="112"/>
      <c r="P802" s="112"/>
      <c r="Q802" s="112"/>
      <c r="R802" s="112"/>
      <c r="S802" s="112"/>
      <c r="T802" s="112"/>
      <c r="U802" s="112"/>
      <c r="V802" s="112"/>
      <c r="W802" s="112"/>
      <c r="X802" s="112"/>
      <c r="Y802" s="112"/>
      <c r="Z802" s="112"/>
      <c r="AA802" s="112"/>
    </row>
    <row r="803" spans="1:27" ht="11.7" x14ac:dyDescent="0.45">
      <c r="A803" s="112"/>
      <c r="B803" s="112"/>
      <c r="C803" s="112"/>
      <c r="D803" s="112"/>
      <c r="E803" s="112"/>
      <c r="F803" s="112"/>
      <c r="G803" s="112"/>
      <c r="H803" s="112"/>
      <c r="I803" s="112"/>
      <c r="J803" s="112"/>
      <c r="K803" s="112"/>
      <c r="L803" s="112"/>
      <c r="M803" s="112"/>
      <c r="N803" s="112"/>
      <c r="O803" s="112"/>
      <c r="P803" s="112"/>
      <c r="Q803" s="112"/>
      <c r="R803" s="112"/>
      <c r="S803" s="112"/>
      <c r="T803" s="112"/>
      <c r="U803" s="112"/>
      <c r="V803" s="112"/>
      <c r="W803" s="112"/>
      <c r="X803" s="112"/>
      <c r="Y803" s="112"/>
      <c r="Z803" s="112"/>
      <c r="AA803" s="112"/>
    </row>
    <row r="804" spans="1:27" ht="11.7" x14ac:dyDescent="0.45">
      <c r="A804" s="112"/>
      <c r="B804" s="112"/>
      <c r="C804" s="112"/>
      <c r="D804" s="112"/>
      <c r="E804" s="112"/>
      <c r="F804" s="112"/>
      <c r="G804" s="112"/>
      <c r="H804" s="112"/>
      <c r="I804" s="112"/>
      <c r="J804" s="112"/>
      <c r="K804" s="112"/>
      <c r="L804" s="112"/>
      <c r="M804" s="112"/>
      <c r="N804" s="112"/>
      <c r="O804" s="112"/>
      <c r="P804" s="112"/>
      <c r="Q804" s="112"/>
      <c r="R804" s="112"/>
      <c r="S804" s="112"/>
      <c r="T804" s="112"/>
      <c r="U804" s="112"/>
      <c r="V804" s="112"/>
      <c r="W804" s="112"/>
      <c r="X804" s="112"/>
      <c r="Y804" s="112"/>
      <c r="Z804" s="112"/>
      <c r="AA804" s="112"/>
    </row>
    <row r="805" spans="1:27" ht="11.7" x14ac:dyDescent="0.45">
      <c r="A805" s="112"/>
      <c r="B805" s="112"/>
      <c r="C805" s="112"/>
      <c r="D805" s="112"/>
      <c r="E805" s="112"/>
      <c r="F805" s="112"/>
      <c r="G805" s="112"/>
      <c r="H805" s="112"/>
      <c r="I805" s="112"/>
      <c r="J805" s="112"/>
      <c r="K805" s="112"/>
      <c r="L805" s="112"/>
      <c r="M805" s="112"/>
      <c r="N805" s="112"/>
      <c r="O805" s="112"/>
      <c r="P805" s="112"/>
      <c r="Q805" s="112"/>
      <c r="R805" s="112"/>
      <c r="S805" s="112"/>
      <c r="T805" s="112"/>
      <c r="U805" s="112"/>
      <c r="V805" s="112"/>
      <c r="W805" s="112"/>
      <c r="X805" s="112"/>
      <c r="Y805" s="112"/>
      <c r="Z805" s="112"/>
      <c r="AA805" s="112"/>
    </row>
    <row r="806" spans="1:27" ht="11.7" x14ac:dyDescent="0.45">
      <c r="A806" s="112"/>
      <c r="B806" s="112"/>
      <c r="C806" s="112"/>
      <c r="D806" s="112"/>
      <c r="E806" s="112"/>
      <c r="F806" s="112"/>
      <c r="G806" s="112"/>
      <c r="H806" s="112"/>
      <c r="I806" s="112"/>
      <c r="J806" s="112"/>
      <c r="K806" s="112"/>
      <c r="L806" s="112"/>
      <c r="M806" s="112"/>
      <c r="N806" s="112"/>
      <c r="O806" s="112"/>
      <c r="P806" s="112"/>
      <c r="Q806" s="112"/>
      <c r="R806" s="112"/>
      <c r="S806" s="112"/>
      <c r="T806" s="112"/>
      <c r="U806" s="112"/>
      <c r="V806" s="112"/>
      <c r="W806" s="112"/>
      <c r="X806" s="112"/>
      <c r="Y806" s="112"/>
      <c r="Z806" s="112"/>
      <c r="AA806" s="112"/>
    </row>
    <row r="807" spans="1:27" ht="11.7" x14ac:dyDescent="0.45">
      <c r="A807" s="112"/>
      <c r="B807" s="112"/>
      <c r="C807" s="112"/>
      <c r="D807" s="112"/>
      <c r="E807" s="112"/>
      <c r="F807" s="112"/>
      <c r="G807" s="112"/>
      <c r="H807" s="112"/>
      <c r="I807" s="112"/>
      <c r="J807" s="112"/>
      <c r="K807" s="112"/>
      <c r="L807" s="112"/>
      <c r="M807" s="112"/>
      <c r="N807" s="112"/>
      <c r="O807" s="112"/>
      <c r="P807" s="112"/>
      <c r="Q807" s="112"/>
      <c r="R807" s="112"/>
      <c r="S807" s="112"/>
      <c r="T807" s="112"/>
      <c r="U807" s="112"/>
      <c r="V807" s="112"/>
      <c r="W807" s="112"/>
      <c r="X807" s="112"/>
      <c r="Y807" s="112"/>
      <c r="Z807" s="112"/>
      <c r="AA807" s="112"/>
    </row>
    <row r="808" spans="1:27" ht="11.7" x14ac:dyDescent="0.45">
      <c r="A808" s="112"/>
      <c r="B808" s="112"/>
      <c r="C808" s="112"/>
      <c r="D808" s="112"/>
      <c r="E808" s="112"/>
      <c r="F808" s="112"/>
      <c r="G808" s="112"/>
      <c r="H808" s="112"/>
      <c r="I808" s="112"/>
      <c r="J808" s="112"/>
      <c r="K808" s="112"/>
      <c r="L808" s="112"/>
      <c r="M808" s="112"/>
      <c r="N808" s="112"/>
      <c r="O808" s="112"/>
      <c r="P808" s="112"/>
      <c r="Q808" s="112"/>
      <c r="R808" s="112"/>
      <c r="S808" s="112"/>
      <c r="T808" s="112"/>
      <c r="U808" s="112"/>
      <c r="V808" s="112"/>
      <c r="W808" s="112"/>
      <c r="X808" s="112"/>
      <c r="Y808" s="112"/>
      <c r="Z808" s="112"/>
      <c r="AA808" s="112"/>
    </row>
    <row r="809" spans="1:27" ht="11.7" x14ac:dyDescent="0.45">
      <c r="A809" s="112"/>
      <c r="B809" s="112"/>
      <c r="C809" s="112"/>
      <c r="D809" s="112"/>
      <c r="E809" s="112"/>
      <c r="F809" s="112"/>
      <c r="G809" s="112"/>
      <c r="H809" s="112"/>
      <c r="I809" s="112"/>
      <c r="J809" s="112"/>
      <c r="K809" s="112"/>
      <c r="L809" s="112"/>
      <c r="M809" s="112"/>
      <c r="N809" s="112"/>
      <c r="O809" s="112"/>
      <c r="P809" s="112"/>
      <c r="Q809" s="112"/>
      <c r="R809" s="112"/>
      <c r="S809" s="112"/>
      <c r="T809" s="112"/>
      <c r="U809" s="112"/>
      <c r="V809" s="112"/>
      <c r="W809" s="112"/>
      <c r="X809" s="112"/>
      <c r="Y809" s="112"/>
      <c r="Z809" s="112"/>
      <c r="AA809" s="112"/>
    </row>
    <row r="810" spans="1:27" ht="11.7" x14ac:dyDescent="0.45">
      <c r="A810" s="112"/>
      <c r="B810" s="112"/>
      <c r="C810" s="112"/>
      <c r="D810" s="112"/>
      <c r="E810" s="112"/>
      <c r="F810" s="112"/>
      <c r="G810" s="112"/>
      <c r="H810" s="112"/>
      <c r="I810" s="112"/>
      <c r="J810" s="112"/>
      <c r="K810" s="112"/>
      <c r="L810" s="112"/>
      <c r="M810" s="112"/>
      <c r="N810" s="112"/>
      <c r="O810" s="112"/>
      <c r="P810" s="112"/>
      <c r="Q810" s="112"/>
      <c r="R810" s="112"/>
      <c r="S810" s="112"/>
      <c r="T810" s="112"/>
      <c r="U810" s="112"/>
      <c r="V810" s="112"/>
      <c r="W810" s="112"/>
      <c r="X810" s="112"/>
      <c r="Y810" s="112"/>
      <c r="Z810" s="112"/>
      <c r="AA810" s="112"/>
    </row>
    <row r="811" spans="1:27" ht="11.7" x14ac:dyDescent="0.45">
      <c r="A811" s="112"/>
      <c r="B811" s="112"/>
      <c r="C811" s="112"/>
      <c r="D811" s="112"/>
      <c r="E811" s="112"/>
      <c r="F811" s="112"/>
      <c r="G811" s="112"/>
      <c r="H811" s="112"/>
      <c r="I811" s="112"/>
      <c r="J811" s="112"/>
      <c r="K811" s="112"/>
      <c r="L811" s="112"/>
      <c r="M811" s="112"/>
      <c r="N811" s="112"/>
      <c r="O811" s="112"/>
      <c r="P811" s="112"/>
      <c r="Q811" s="112"/>
      <c r="R811" s="112"/>
      <c r="S811" s="112"/>
      <c r="T811" s="112"/>
      <c r="U811" s="112"/>
      <c r="V811" s="112"/>
      <c r="W811" s="112"/>
      <c r="X811" s="112"/>
      <c r="Y811" s="112"/>
      <c r="Z811" s="112"/>
      <c r="AA811" s="112"/>
    </row>
    <row r="812" spans="1:27" ht="11.7" x14ac:dyDescent="0.45">
      <c r="A812" s="112"/>
      <c r="B812" s="112"/>
      <c r="C812" s="112"/>
      <c r="D812" s="112"/>
      <c r="E812" s="112"/>
      <c r="F812" s="112"/>
      <c r="G812" s="112"/>
      <c r="H812" s="112"/>
      <c r="I812" s="112"/>
      <c r="J812" s="112"/>
      <c r="K812" s="112"/>
      <c r="L812" s="112"/>
      <c r="M812" s="112"/>
      <c r="N812" s="112"/>
      <c r="O812" s="112"/>
      <c r="P812" s="112"/>
      <c r="Q812" s="112"/>
      <c r="R812" s="112"/>
      <c r="S812" s="112"/>
      <c r="T812" s="112"/>
      <c r="U812" s="112"/>
      <c r="V812" s="112"/>
      <c r="W812" s="112"/>
      <c r="X812" s="112"/>
      <c r="Y812" s="112"/>
      <c r="Z812" s="112"/>
      <c r="AA812" s="112"/>
    </row>
    <row r="813" spans="1:27" ht="11.7" x14ac:dyDescent="0.45">
      <c r="A813" s="112"/>
      <c r="B813" s="112"/>
      <c r="C813" s="112"/>
      <c r="D813" s="112"/>
      <c r="E813" s="112"/>
      <c r="F813" s="112"/>
      <c r="G813" s="112"/>
      <c r="H813" s="112"/>
      <c r="I813" s="112"/>
      <c r="J813" s="112"/>
      <c r="K813" s="112"/>
      <c r="L813" s="112"/>
      <c r="M813" s="112"/>
      <c r="N813" s="112"/>
      <c r="O813" s="112"/>
      <c r="P813" s="112"/>
      <c r="Q813" s="112"/>
      <c r="R813" s="112"/>
      <c r="S813" s="112"/>
      <c r="T813" s="112"/>
      <c r="U813" s="112"/>
      <c r="V813" s="112"/>
      <c r="W813" s="112"/>
      <c r="X813" s="112"/>
      <c r="Y813" s="112"/>
      <c r="Z813" s="112"/>
      <c r="AA813" s="112"/>
    </row>
    <row r="814" spans="1:27" ht="11.7" x14ac:dyDescent="0.45">
      <c r="A814" s="112"/>
      <c r="B814" s="112"/>
      <c r="C814" s="112"/>
      <c r="D814" s="112"/>
      <c r="E814" s="112"/>
      <c r="F814" s="112"/>
      <c r="G814" s="112"/>
      <c r="H814" s="112"/>
      <c r="I814" s="112"/>
      <c r="J814" s="112"/>
      <c r="K814" s="112"/>
      <c r="L814" s="112"/>
      <c r="M814" s="112"/>
      <c r="N814" s="112"/>
      <c r="O814" s="112"/>
      <c r="P814" s="112"/>
      <c r="Q814" s="112"/>
      <c r="R814" s="112"/>
      <c r="S814" s="112"/>
      <c r="T814" s="112"/>
      <c r="U814" s="112"/>
      <c r="V814" s="112"/>
      <c r="W814" s="112"/>
      <c r="X814" s="112"/>
      <c r="Y814" s="112"/>
      <c r="Z814" s="112"/>
      <c r="AA814" s="112"/>
    </row>
    <row r="815" spans="1:27" ht="11.7" x14ac:dyDescent="0.45">
      <c r="A815" s="112"/>
      <c r="B815" s="112"/>
      <c r="C815" s="112"/>
      <c r="D815" s="112"/>
      <c r="E815" s="112"/>
      <c r="F815" s="112"/>
      <c r="G815" s="112"/>
      <c r="H815" s="112"/>
      <c r="I815" s="112"/>
      <c r="J815" s="112"/>
      <c r="K815" s="112"/>
      <c r="L815" s="112"/>
      <c r="M815" s="112"/>
      <c r="N815" s="112"/>
      <c r="O815" s="112"/>
      <c r="P815" s="112"/>
      <c r="Q815" s="112"/>
      <c r="R815" s="112"/>
      <c r="S815" s="112"/>
      <c r="T815" s="112"/>
      <c r="U815" s="112"/>
      <c r="V815" s="112"/>
      <c r="W815" s="112"/>
      <c r="X815" s="112"/>
      <c r="Y815" s="112"/>
      <c r="Z815" s="112"/>
      <c r="AA815" s="112"/>
    </row>
    <row r="816" spans="1:27" ht="11.7" x14ac:dyDescent="0.45">
      <c r="A816" s="112"/>
      <c r="B816" s="112"/>
      <c r="C816" s="112"/>
      <c r="D816" s="112"/>
      <c r="E816" s="112"/>
      <c r="F816" s="112"/>
      <c r="G816" s="112"/>
      <c r="H816" s="112"/>
      <c r="I816" s="112"/>
      <c r="J816" s="112"/>
      <c r="K816" s="112"/>
      <c r="L816" s="112"/>
      <c r="M816" s="112"/>
      <c r="N816" s="112"/>
      <c r="O816" s="112"/>
      <c r="P816" s="112"/>
      <c r="Q816" s="112"/>
      <c r="R816" s="112"/>
      <c r="S816" s="112"/>
      <c r="T816" s="112"/>
      <c r="U816" s="112"/>
      <c r="V816" s="112"/>
      <c r="W816" s="112"/>
      <c r="X816" s="112"/>
      <c r="Y816" s="112"/>
      <c r="Z816" s="112"/>
      <c r="AA816" s="112"/>
    </row>
    <row r="817" spans="1:27" ht="11.7" x14ac:dyDescent="0.45">
      <c r="A817" s="112"/>
      <c r="B817" s="112"/>
      <c r="C817" s="112"/>
      <c r="D817" s="112"/>
      <c r="E817" s="112"/>
      <c r="F817" s="112"/>
      <c r="G817" s="112"/>
      <c r="H817" s="112"/>
      <c r="I817" s="112"/>
      <c r="J817" s="112"/>
      <c r="K817" s="112"/>
      <c r="L817" s="112"/>
      <c r="M817" s="112"/>
      <c r="N817" s="112"/>
      <c r="O817" s="112"/>
      <c r="P817" s="112"/>
      <c r="Q817" s="112"/>
      <c r="R817" s="112"/>
      <c r="S817" s="112"/>
      <c r="T817" s="112"/>
      <c r="U817" s="112"/>
      <c r="V817" s="112"/>
      <c r="W817" s="112"/>
      <c r="X817" s="112"/>
      <c r="Y817" s="112"/>
      <c r="Z817" s="112"/>
      <c r="AA817" s="112"/>
    </row>
    <row r="818" spans="1:27" ht="11.7" x14ac:dyDescent="0.45">
      <c r="A818" s="112"/>
      <c r="B818" s="112"/>
      <c r="C818" s="112"/>
      <c r="D818" s="112"/>
      <c r="E818" s="112"/>
      <c r="F818" s="112"/>
      <c r="G818" s="112"/>
      <c r="H818" s="112"/>
      <c r="I818" s="112"/>
      <c r="J818" s="112"/>
      <c r="K818" s="112"/>
      <c r="L818" s="112"/>
      <c r="M818" s="112"/>
      <c r="N818" s="112"/>
      <c r="O818" s="112"/>
      <c r="P818" s="112"/>
      <c r="Q818" s="112"/>
      <c r="R818" s="112"/>
      <c r="S818" s="112"/>
      <c r="T818" s="112"/>
      <c r="U818" s="112"/>
      <c r="V818" s="112"/>
      <c r="W818" s="112"/>
      <c r="X818" s="112"/>
      <c r="Y818" s="112"/>
      <c r="Z818" s="112"/>
      <c r="AA818" s="112"/>
    </row>
    <row r="819" spans="1:27" ht="11.7" x14ac:dyDescent="0.45">
      <c r="A819" s="112"/>
      <c r="B819" s="112"/>
      <c r="C819" s="112"/>
      <c r="D819" s="112"/>
      <c r="E819" s="112"/>
      <c r="F819" s="112"/>
      <c r="G819" s="112"/>
      <c r="H819" s="112"/>
      <c r="I819" s="112"/>
      <c r="J819" s="112"/>
      <c r="K819" s="112"/>
      <c r="L819" s="112"/>
      <c r="M819" s="112"/>
      <c r="N819" s="112"/>
      <c r="O819" s="112"/>
      <c r="P819" s="112"/>
      <c r="Q819" s="112"/>
      <c r="R819" s="112"/>
      <c r="S819" s="112"/>
      <c r="T819" s="112"/>
      <c r="U819" s="112"/>
      <c r="V819" s="112"/>
      <c r="W819" s="112"/>
      <c r="X819" s="112"/>
      <c r="Y819" s="112"/>
      <c r="Z819" s="112"/>
      <c r="AA819" s="112"/>
    </row>
    <row r="820" spans="1:27" ht="11.7" x14ac:dyDescent="0.45">
      <c r="A820" s="112"/>
      <c r="B820" s="112"/>
      <c r="C820" s="112"/>
      <c r="D820" s="112"/>
      <c r="E820" s="112"/>
      <c r="F820" s="112"/>
      <c r="G820" s="112"/>
      <c r="H820" s="112"/>
      <c r="I820" s="112"/>
      <c r="J820" s="112"/>
      <c r="K820" s="112"/>
      <c r="L820" s="112"/>
      <c r="M820" s="112"/>
      <c r="N820" s="112"/>
      <c r="O820" s="112"/>
      <c r="P820" s="112"/>
      <c r="Q820" s="112"/>
      <c r="R820" s="112"/>
      <c r="S820" s="112"/>
      <c r="T820" s="112"/>
      <c r="U820" s="112"/>
      <c r="V820" s="112"/>
      <c r="W820" s="112"/>
      <c r="X820" s="112"/>
      <c r="Y820" s="112"/>
      <c r="Z820" s="112"/>
      <c r="AA820" s="112"/>
    </row>
    <row r="821" spans="1:27" ht="11.7" x14ac:dyDescent="0.45">
      <c r="A821" s="112"/>
      <c r="B821" s="112"/>
      <c r="C821" s="112"/>
      <c r="D821" s="112"/>
      <c r="E821" s="112"/>
      <c r="F821" s="112"/>
      <c r="G821" s="112"/>
      <c r="H821" s="112"/>
      <c r="I821" s="112"/>
      <c r="J821" s="112"/>
      <c r="K821" s="112"/>
      <c r="L821" s="112"/>
      <c r="M821" s="112"/>
      <c r="N821" s="112"/>
      <c r="O821" s="112"/>
      <c r="P821" s="112"/>
      <c r="Q821" s="112"/>
      <c r="R821" s="112"/>
      <c r="S821" s="112"/>
      <c r="T821" s="112"/>
      <c r="U821" s="112"/>
      <c r="V821" s="112"/>
      <c r="W821" s="112"/>
      <c r="X821" s="112"/>
      <c r="Y821" s="112"/>
      <c r="Z821" s="112"/>
      <c r="AA821" s="112"/>
    </row>
    <row r="822" spans="1:27" ht="11.7" x14ac:dyDescent="0.45">
      <c r="A822" s="112"/>
      <c r="B822" s="112"/>
      <c r="C822" s="112"/>
      <c r="D822" s="112"/>
      <c r="E822" s="112"/>
      <c r="F822" s="112"/>
      <c r="G822" s="112"/>
      <c r="H822" s="112"/>
      <c r="I822" s="112"/>
      <c r="J822" s="112"/>
      <c r="K822" s="112"/>
      <c r="L822" s="112"/>
      <c r="M822" s="112"/>
      <c r="N822" s="112"/>
      <c r="O822" s="112"/>
      <c r="P822" s="112"/>
      <c r="Q822" s="112"/>
      <c r="R822" s="112"/>
      <c r="S822" s="112"/>
      <c r="T822" s="112"/>
      <c r="U822" s="112"/>
      <c r="V822" s="112"/>
      <c r="W822" s="112"/>
      <c r="X822" s="112"/>
      <c r="Y822" s="112"/>
      <c r="Z822" s="112"/>
      <c r="AA822" s="112"/>
    </row>
    <row r="823" spans="1:27" ht="11.7" x14ac:dyDescent="0.45">
      <c r="A823" s="112"/>
      <c r="B823" s="112"/>
      <c r="C823" s="112"/>
      <c r="D823" s="112"/>
      <c r="E823" s="112"/>
      <c r="F823" s="112"/>
      <c r="G823" s="112"/>
      <c r="H823" s="112"/>
      <c r="I823" s="112"/>
      <c r="J823" s="112"/>
      <c r="K823" s="112"/>
      <c r="L823" s="112"/>
      <c r="M823" s="112"/>
      <c r="N823" s="112"/>
      <c r="O823" s="112"/>
      <c r="P823" s="112"/>
      <c r="Q823" s="112"/>
      <c r="R823" s="112"/>
      <c r="S823" s="112"/>
      <c r="T823" s="112"/>
      <c r="U823" s="112"/>
      <c r="V823" s="112"/>
      <c r="W823" s="112"/>
      <c r="X823" s="112"/>
      <c r="Y823" s="112"/>
      <c r="Z823" s="112"/>
      <c r="AA823" s="112"/>
    </row>
    <row r="824" spans="1:27" ht="11.7" x14ac:dyDescent="0.45">
      <c r="A824" s="112"/>
      <c r="B824" s="112"/>
      <c r="C824" s="112"/>
      <c r="D824" s="112"/>
      <c r="E824" s="112"/>
      <c r="F824" s="112"/>
      <c r="G824" s="112"/>
      <c r="H824" s="112"/>
      <c r="I824" s="112"/>
      <c r="J824" s="112"/>
      <c r="K824" s="112"/>
      <c r="L824" s="112"/>
      <c r="M824" s="112"/>
      <c r="N824" s="112"/>
      <c r="O824" s="112"/>
      <c r="P824" s="112"/>
      <c r="Q824" s="112"/>
      <c r="R824" s="112"/>
      <c r="S824" s="112"/>
      <c r="T824" s="112"/>
      <c r="U824" s="112"/>
      <c r="V824" s="112"/>
      <c r="W824" s="112"/>
      <c r="X824" s="112"/>
      <c r="Y824" s="112"/>
      <c r="Z824" s="112"/>
      <c r="AA824" s="112"/>
    </row>
    <row r="825" spans="1:27" ht="11.7" x14ac:dyDescent="0.45">
      <c r="A825" s="112"/>
      <c r="B825" s="112"/>
      <c r="C825" s="112"/>
      <c r="D825" s="112"/>
      <c r="E825" s="112"/>
      <c r="F825" s="112"/>
      <c r="G825" s="112"/>
      <c r="H825" s="112"/>
      <c r="I825" s="112"/>
      <c r="J825" s="112"/>
      <c r="K825" s="112"/>
      <c r="L825" s="112"/>
      <c r="M825" s="112"/>
      <c r="N825" s="112"/>
      <c r="O825" s="112"/>
      <c r="P825" s="112"/>
      <c r="Q825" s="112"/>
      <c r="R825" s="112"/>
      <c r="S825" s="112"/>
      <c r="T825" s="112"/>
      <c r="U825" s="112"/>
      <c r="V825" s="112"/>
      <c r="W825" s="112"/>
      <c r="X825" s="112"/>
      <c r="Y825" s="112"/>
      <c r="Z825" s="112"/>
      <c r="AA825" s="112"/>
    </row>
    <row r="826" spans="1:27" ht="11.7" x14ac:dyDescent="0.45">
      <c r="A826" s="112"/>
      <c r="B826" s="112"/>
      <c r="C826" s="112"/>
      <c r="D826" s="112"/>
      <c r="E826" s="112"/>
      <c r="F826" s="112"/>
      <c r="G826" s="112"/>
      <c r="H826" s="112"/>
      <c r="I826" s="112"/>
      <c r="J826" s="112"/>
      <c r="K826" s="112"/>
      <c r="L826" s="112"/>
      <c r="M826" s="112"/>
      <c r="N826" s="112"/>
      <c r="O826" s="112"/>
      <c r="P826" s="112"/>
      <c r="Q826" s="112"/>
      <c r="R826" s="112"/>
      <c r="S826" s="112"/>
      <c r="T826" s="112"/>
      <c r="U826" s="112"/>
      <c r="V826" s="112"/>
      <c r="W826" s="112"/>
      <c r="X826" s="112"/>
      <c r="Y826" s="112"/>
      <c r="Z826" s="112"/>
      <c r="AA826" s="112"/>
    </row>
    <row r="827" spans="1:27" ht="11.7" x14ac:dyDescent="0.45">
      <c r="A827" s="112"/>
      <c r="B827" s="112"/>
      <c r="C827" s="112"/>
      <c r="D827" s="112"/>
      <c r="E827" s="112"/>
      <c r="F827" s="112"/>
      <c r="G827" s="112"/>
      <c r="H827" s="112"/>
      <c r="I827" s="112"/>
      <c r="J827" s="112"/>
      <c r="K827" s="112"/>
      <c r="L827" s="112"/>
      <c r="M827" s="112"/>
      <c r="N827" s="112"/>
      <c r="O827" s="112"/>
      <c r="P827" s="112"/>
      <c r="Q827" s="112"/>
      <c r="R827" s="112"/>
      <c r="S827" s="112"/>
      <c r="T827" s="112"/>
      <c r="U827" s="112"/>
      <c r="V827" s="112"/>
      <c r="W827" s="112"/>
      <c r="X827" s="112"/>
      <c r="Y827" s="112"/>
      <c r="Z827" s="112"/>
      <c r="AA827" s="112"/>
    </row>
    <row r="828" spans="1:27" ht="11.7" x14ac:dyDescent="0.45">
      <c r="A828" s="112"/>
      <c r="B828" s="112"/>
      <c r="C828" s="112"/>
      <c r="D828" s="112"/>
      <c r="E828" s="112"/>
      <c r="F828" s="112"/>
      <c r="G828" s="112"/>
      <c r="H828" s="112"/>
      <c r="I828" s="112"/>
      <c r="J828" s="112"/>
      <c r="K828" s="112"/>
      <c r="L828" s="112"/>
      <c r="M828" s="112"/>
      <c r="N828" s="112"/>
      <c r="O828" s="112"/>
      <c r="P828" s="112"/>
      <c r="Q828" s="112"/>
      <c r="R828" s="112"/>
      <c r="S828" s="112"/>
      <c r="T828" s="112"/>
      <c r="U828" s="112"/>
      <c r="V828" s="112"/>
      <c r="W828" s="112"/>
      <c r="X828" s="112"/>
      <c r="Y828" s="112"/>
      <c r="Z828" s="112"/>
      <c r="AA828" s="112"/>
    </row>
    <row r="829" spans="1:27" ht="11.7" x14ac:dyDescent="0.45">
      <c r="A829" s="112"/>
      <c r="B829" s="112"/>
      <c r="C829" s="112"/>
      <c r="D829" s="112"/>
      <c r="E829" s="112"/>
      <c r="F829" s="112"/>
      <c r="G829" s="112"/>
      <c r="H829" s="112"/>
      <c r="I829" s="112"/>
      <c r="J829" s="112"/>
      <c r="K829" s="112"/>
      <c r="L829" s="112"/>
      <c r="M829" s="112"/>
      <c r="N829" s="112"/>
      <c r="O829" s="112"/>
      <c r="P829" s="112"/>
      <c r="Q829" s="112"/>
      <c r="R829" s="112"/>
      <c r="S829" s="112"/>
      <c r="T829" s="112"/>
      <c r="U829" s="112"/>
      <c r="V829" s="112"/>
      <c r="W829" s="112"/>
      <c r="X829" s="112"/>
      <c r="Y829" s="112"/>
      <c r="Z829" s="112"/>
      <c r="AA829" s="112"/>
    </row>
    <row r="830" spans="1:27" ht="11.7" x14ac:dyDescent="0.45">
      <c r="A830" s="112"/>
      <c r="B830" s="112"/>
      <c r="C830" s="112"/>
      <c r="D830" s="112"/>
      <c r="E830" s="112"/>
      <c r="F830" s="112"/>
      <c r="G830" s="112"/>
      <c r="H830" s="112"/>
      <c r="I830" s="112"/>
      <c r="J830" s="112"/>
      <c r="K830" s="112"/>
      <c r="L830" s="112"/>
      <c r="M830" s="112"/>
      <c r="N830" s="112"/>
      <c r="O830" s="112"/>
      <c r="P830" s="112"/>
      <c r="Q830" s="112"/>
      <c r="R830" s="112"/>
      <c r="S830" s="112"/>
      <c r="T830" s="112"/>
      <c r="U830" s="112"/>
      <c r="V830" s="112"/>
      <c r="W830" s="112"/>
      <c r="X830" s="112"/>
      <c r="Y830" s="112"/>
      <c r="Z830" s="112"/>
      <c r="AA830" s="112"/>
    </row>
    <row r="831" spans="1:27" ht="11.7" x14ac:dyDescent="0.45">
      <c r="A831" s="112"/>
      <c r="B831" s="112"/>
      <c r="C831" s="112"/>
      <c r="D831" s="112"/>
      <c r="E831" s="112"/>
      <c r="F831" s="112"/>
      <c r="G831" s="112"/>
      <c r="H831" s="112"/>
      <c r="I831" s="112"/>
      <c r="J831" s="112"/>
      <c r="K831" s="112"/>
      <c r="L831" s="112"/>
      <c r="M831" s="112"/>
      <c r="N831" s="112"/>
      <c r="O831" s="112"/>
      <c r="P831" s="112"/>
      <c r="Q831" s="112"/>
      <c r="R831" s="112"/>
      <c r="S831" s="112"/>
      <c r="T831" s="112"/>
      <c r="U831" s="112"/>
      <c r="V831" s="112"/>
      <c r="W831" s="112"/>
      <c r="X831" s="112"/>
      <c r="Y831" s="112"/>
      <c r="Z831" s="112"/>
      <c r="AA831" s="112"/>
    </row>
    <row r="832" spans="1:27" ht="11.7" x14ac:dyDescent="0.45">
      <c r="A832" s="112"/>
      <c r="B832" s="112"/>
      <c r="C832" s="112"/>
      <c r="D832" s="112"/>
      <c r="E832" s="112"/>
      <c r="F832" s="112"/>
      <c r="G832" s="112"/>
      <c r="H832" s="112"/>
      <c r="I832" s="112"/>
      <c r="J832" s="112"/>
      <c r="K832" s="112"/>
      <c r="L832" s="112"/>
      <c r="M832" s="112"/>
      <c r="N832" s="112"/>
      <c r="O832" s="112"/>
      <c r="P832" s="112"/>
      <c r="Q832" s="112"/>
      <c r="R832" s="112"/>
      <c r="S832" s="112"/>
      <c r="T832" s="112"/>
      <c r="U832" s="112"/>
      <c r="V832" s="112"/>
      <c r="W832" s="112"/>
      <c r="X832" s="112"/>
      <c r="Y832" s="112"/>
      <c r="Z832" s="112"/>
      <c r="AA832" s="112"/>
    </row>
    <row r="833" spans="1:27" ht="11.7" x14ac:dyDescent="0.45">
      <c r="A833" s="112"/>
      <c r="B833" s="112"/>
      <c r="C833" s="112"/>
      <c r="D833" s="112"/>
      <c r="E833" s="112"/>
      <c r="F833" s="112"/>
      <c r="G833" s="112"/>
      <c r="H833" s="112"/>
      <c r="I833" s="112"/>
      <c r="J833" s="112"/>
      <c r="K833" s="112"/>
      <c r="L833" s="112"/>
      <c r="M833" s="112"/>
      <c r="N833" s="112"/>
      <c r="O833" s="112"/>
      <c r="P833" s="112"/>
      <c r="Q833" s="112"/>
      <c r="R833" s="112"/>
      <c r="S833" s="112"/>
      <c r="T833" s="112"/>
      <c r="U833" s="112"/>
      <c r="V833" s="112"/>
      <c r="W833" s="112"/>
      <c r="X833" s="112"/>
      <c r="Y833" s="112"/>
      <c r="Z833" s="112"/>
      <c r="AA833" s="112"/>
    </row>
    <row r="834" spans="1:27" ht="11.7" x14ac:dyDescent="0.45">
      <c r="A834" s="112"/>
      <c r="B834" s="112"/>
      <c r="C834" s="112"/>
      <c r="D834" s="112"/>
      <c r="E834" s="112"/>
      <c r="F834" s="112"/>
      <c r="G834" s="112"/>
      <c r="H834" s="112"/>
      <c r="I834" s="112"/>
      <c r="J834" s="112"/>
      <c r="K834" s="112"/>
      <c r="L834" s="112"/>
      <c r="M834" s="112"/>
      <c r="N834" s="112"/>
      <c r="O834" s="112"/>
      <c r="P834" s="112"/>
      <c r="Q834" s="112"/>
      <c r="R834" s="112"/>
      <c r="S834" s="112"/>
      <c r="T834" s="112"/>
      <c r="U834" s="112"/>
      <c r="V834" s="112"/>
      <c r="W834" s="112"/>
      <c r="X834" s="112"/>
      <c r="Y834" s="112"/>
      <c r="Z834" s="112"/>
      <c r="AA834" s="112"/>
    </row>
    <row r="835" spans="1:27" ht="11.7" x14ac:dyDescent="0.45">
      <c r="A835" s="112"/>
      <c r="B835" s="112"/>
      <c r="C835" s="112"/>
      <c r="D835" s="112"/>
      <c r="E835" s="112"/>
      <c r="F835" s="112"/>
      <c r="G835" s="112"/>
      <c r="H835" s="112"/>
      <c r="I835" s="112"/>
      <c r="J835" s="112"/>
      <c r="K835" s="112"/>
      <c r="L835" s="112"/>
      <c r="M835" s="112"/>
      <c r="N835" s="112"/>
      <c r="O835" s="112"/>
      <c r="P835" s="112"/>
      <c r="Q835" s="112"/>
      <c r="R835" s="112"/>
      <c r="S835" s="112"/>
      <c r="T835" s="112"/>
      <c r="U835" s="112"/>
      <c r="V835" s="112"/>
      <c r="W835" s="112"/>
      <c r="X835" s="112"/>
      <c r="Y835" s="112"/>
      <c r="Z835" s="112"/>
      <c r="AA835" s="112"/>
    </row>
    <row r="836" spans="1:27" ht="11.7" x14ac:dyDescent="0.45">
      <c r="A836" s="112"/>
      <c r="B836" s="112"/>
      <c r="C836" s="112"/>
      <c r="D836" s="112"/>
      <c r="E836" s="112"/>
      <c r="F836" s="112"/>
      <c r="G836" s="112"/>
      <c r="H836" s="112"/>
      <c r="I836" s="112"/>
      <c r="J836" s="112"/>
      <c r="K836" s="112"/>
      <c r="L836" s="112"/>
      <c r="M836" s="112"/>
      <c r="N836" s="112"/>
      <c r="O836" s="112"/>
      <c r="P836" s="112"/>
      <c r="Q836" s="112"/>
      <c r="R836" s="112"/>
      <c r="S836" s="112"/>
      <c r="T836" s="112"/>
      <c r="U836" s="112"/>
      <c r="V836" s="112"/>
      <c r="W836" s="112"/>
      <c r="X836" s="112"/>
      <c r="Y836" s="112"/>
      <c r="Z836" s="112"/>
      <c r="AA836" s="112"/>
    </row>
    <row r="837" spans="1:27" ht="11.7" x14ac:dyDescent="0.45">
      <c r="A837" s="112"/>
      <c r="B837" s="112"/>
      <c r="C837" s="112"/>
      <c r="D837" s="112"/>
      <c r="E837" s="112"/>
      <c r="F837" s="112"/>
      <c r="G837" s="112"/>
      <c r="H837" s="112"/>
      <c r="I837" s="112"/>
      <c r="J837" s="112"/>
      <c r="K837" s="112"/>
      <c r="L837" s="112"/>
      <c r="M837" s="112"/>
      <c r="N837" s="112"/>
      <c r="O837" s="112"/>
      <c r="P837" s="112"/>
      <c r="Q837" s="112"/>
      <c r="R837" s="112"/>
      <c r="S837" s="112"/>
      <c r="T837" s="112"/>
      <c r="U837" s="112"/>
      <c r="V837" s="112"/>
      <c r="W837" s="112"/>
      <c r="X837" s="112"/>
      <c r="Y837" s="112"/>
      <c r="Z837" s="112"/>
      <c r="AA837" s="112"/>
    </row>
    <row r="838" spans="1:27" ht="11.7" x14ac:dyDescent="0.45">
      <c r="A838" s="112"/>
      <c r="B838" s="112"/>
      <c r="C838" s="112"/>
      <c r="D838" s="112"/>
      <c r="E838" s="112"/>
      <c r="F838" s="112"/>
      <c r="G838" s="112"/>
      <c r="H838" s="112"/>
      <c r="I838" s="112"/>
      <c r="J838" s="112"/>
      <c r="K838" s="112"/>
      <c r="L838" s="112"/>
      <c r="M838" s="112"/>
      <c r="N838" s="112"/>
      <c r="O838" s="112"/>
      <c r="P838" s="112"/>
      <c r="Q838" s="112"/>
      <c r="R838" s="112"/>
      <c r="S838" s="112"/>
      <c r="T838" s="112"/>
      <c r="U838" s="112"/>
      <c r="V838" s="112"/>
      <c r="W838" s="112"/>
      <c r="X838" s="112"/>
      <c r="Y838" s="112"/>
      <c r="Z838" s="112"/>
      <c r="AA838" s="112"/>
    </row>
    <row r="839" spans="1:27" ht="11.7" x14ac:dyDescent="0.45">
      <c r="A839" s="112"/>
      <c r="B839" s="112"/>
      <c r="C839" s="112"/>
      <c r="D839" s="112"/>
      <c r="E839" s="112"/>
      <c r="F839" s="112"/>
      <c r="G839" s="112"/>
      <c r="H839" s="112"/>
      <c r="I839" s="112"/>
      <c r="J839" s="112"/>
      <c r="K839" s="112"/>
      <c r="L839" s="112"/>
      <c r="M839" s="112"/>
      <c r="N839" s="112"/>
      <c r="O839" s="112"/>
      <c r="P839" s="112"/>
      <c r="Q839" s="112"/>
      <c r="R839" s="112"/>
      <c r="S839" s="112"/>
      <c r="T839" s="112"/>
      <c r="U839" s="112"/>
      <c r="V839" s="112"/>
      <c r="W839" s="112"/>
      <c r="X839" s="112"/>
      <c r="Y839" s="112"/>
      <c r="Z839" s="112"/>
      <c r="AA839" s="112"/>
    </row>
    <row r="840" spans="1:27" ht="11.7" x14ac:dyDescent="0.45">
      <c r="A840" s="112"/>
      <c r="B840" s="112"/>
      <c r="C840" s="112"/>
      <c r="D840" s="112"/>
      <c r="E840" s="112"/>
      <c r="F840" s="112"/>
      <c r="G840" s="112"/>
      <c r="H840" s="112"/>
      <c r="I840" s="112"/>
      <c r="J840" s="112"/>
      <c r="K840" s="112"/>
      <c r="L840" s="112"/>
      <c r="M840" s="112"/>
      <c r="N840" s="112"/>
      <c r="O840" s="112"/>
      <c r="P840" s="112"/>
      <c r="Q840" s="112"/>
      <c r="R840" s="112"/>
      <c r="S840" s="112"/>
      <c r="T840" s="112"/>
      <c r="U840" s="112"/>
      <c r="V840" s="112"/>
      <c r="W840" s="112"/>
      <c r="X840" s="112"/>
      <c r="Y840" s="112"/>
      <c r="Z840" s="112"/>
      <c r="AA840" s="112"/>
    </row>
    <row r="841" spans="1:27" ht="11.7" x14ac:dyDescent="0.45">
      <c r="A841" s="112"/>
      <c r="B841" s="112"/>
      <c r="C841" s="112"/>
      <c r="D841" s="112"/>
      <c r="E841" s="112"/>
      <c r="F841" s="112"/>
      <c r="G841" s="112"/>
      <c r="H841" s="112"/>
      <c r="I841" s="112"/>
      <c r="J841" s="112"/>
      <c r="K841" s="112"/>
      <c r="L841" s="112"/>
      <c r="M841" s="112"/>
      <c r="N841" s="112"/>
      <c r="O841" s="112"/>
      <c r="P841" s="112"/>
      <c r="Q841" s="112"/>
      <c r="R841" s="112"/>
      <c r="S841" s="112"/>
      <c r="T841" s="112"/>
      <c r="U841" s="112"/>
      <c r="V841" s="112"/>
      <c r="W841" s="112"/>
      <c r="X841" s="112"/>
      <c r="Y841" s="112"/>
      <c r="Z841" s="112"/>
      <c r="AA841" s="112"/>
    </row>
    <row r="842" spans="1:27" ht="11.7" x14ac:dyDescent="0.45">
      <c r="A842" s="112"/>
      <c r="B842" s="112"/>
      <c r="C842" s="112"/>
      <c r="D842" s="112"/>
      <c r="E842" s="112"/>
      <c r="F842" s="112"/>
      <c r="G842" s="112"/>
      <c r="H842" s="112"/>
      <c r="I842" s="112"/>
      <c r="J842" s="112"/>
      <c r="K842" s="112"/>
      <c r="L842" s="112"/>
      <c r="M842" s="112"/>
      <c r="N842" s="112"/>
      <c r="O842" s="112"/>
      <c r="P842" s="112"/>
      <c r="Q842" s="112"/>
      <c r="R842" s="112"/>
      <c r="S842" s="112"/>
      <c r="T842" s="112"/>
      <c r="U842" s="112"/>
      <c r="V842" s="112"/>
      <c r="W842" s="112"/>
      <c r="X842" s="112"/>
      <c r="Y842" s="112"/>
      <c r="Z842" s="112"/>
      <c r="AA842" s="112"/>
    </row>
    <row r="843" spans="1:27" ht="11.7" x14ac:dyDescent="0.45">
      <c r="A843" s="112"/>
      <c r="B843" s="112"/>
      <c r="C843" s="112"/>
      <c r="D843" s="112"/>
      <c r="E843" s="112"/>
      <c r="F843" s="112"/>
      <c r="G843" s="112"/>
      <c r="H843" s="112"/>
      <c r="I843" s="112"/>
      <c r="J843" s="112"/>
      <c r="K843" s="112"/>
      <c r="L843" s="112"/>
      <c r="M843" s="112"/>
      <c r="N843" s="112"/>
      <c r="O843" s="112"/>
      <c r="P843" s="112"/>
      <c r="Q843" s="112"/>
      <c r="R843" s="112"/>
      <c r="S843" s="112"/>
      <c r="T843" s="112"/>
      <c r="U843" s="112"/>
      <c r="V843" s="112"/>
      <c r="W843" s="112"/>
      <c r="X843" s="112"/>
      <c r="Y843" s="112"/>
      <c r="Z843" s="112"/>
      <c r="AA843" s="112"/>
    </row>
    <row r="844" spans="1:27" ht="11.7" x14ac:dyDescent="0.45">
      <c r="A844" s="112"/>
      <c r="B844" s="112"/>
      <c r="C844" s="112"/>
      <c r="D844" s="112"/>
      <c r="E844" s="112"/>
      <c r="F844" s="112"/>
      <c r="G844" s="112"/>
      <c r="H844" s="112"/>
      <c r="I844" s="112"/>
      <c r="J844" s="112"/>
      <c r="K844" s="112"/>
      <c r="L844" s="112"/>
      <c r="M844" s="112"/>
      <c r="N844" s="112"/>
      <c r="O844" s="112"/>
      <c r="P844" s="112"/>
      <c r="Q844" s="112"/>
      <c r="R844" s="112"/>
      <c r="S844" s="112"/>
      <c r="T844" s="112"/>
      <c r="U844" s="112"/>
      <c r="V844" s="112"/>
      <c r="W844" s="112"/>
      <c r="X844" s="112"/>
      <c r="Y844" s="112"/>
      <c r="Z844" s="112"/>
      <c r="AA844" s="112"/>
    </row>
    <row r="845" spans="1:27" ht="11.7" x14ac:dyDescent="0.45">
      <c r="A845" s="112"/>
      <c r="B845" s="112"/>
      <c r="C845" s="112"/>
      <c r="D845" s="112"/>
      <c r="E845" s="112"/>
      <c r="F845" s="112"/>
      <c r="G845" s="112"/>
      <c r="H845" s="112"/>
      <c r="I845" s="112"/>
      <c r="J845" s="112"/>
      <c r="K845" s="112"/>
      <c r="L845" s="112"/>
      <c r="M845" s="112"/>
      <c r="N845" s="112"/>
      <c r="O845" s="112"/>
      <c r="P845" s="112"/>
      <c r="Q845" s="112"/>
      <c r="R845" s="112"/>
      <c r="S845" s="112"/>
      <c r="T845" s="112"/>
      <c r="U845" s="112"/>
      <c r="V845" s="112"/>
      <c r="W845" s="112"/>
      <c r="X845" s="112"/>
      <c r="Y845" s="112"/>
      <c r="Z845" s="112"/>
      <c r="AA845" s="112"/>
    </row>
    <row r="846" spans="1:27" ht="11.7" x14ac:dyDescent="0.45">
      <c r="A846" s="112"/>
      <c r="B846" s="112"/>
      <c r="C846" s="112"/>
      <c r="D846" s="112"/>
      <c r="E846" s="112"/>
      <c r="F846" s="112"/>
      <c r="G846" s="112"/>
      <c r="H846" s="112"/>
      <c r="I846" s="112"/>
      <c r="J846" s="112"/>
      <c r="K846" s="112"/>
      <c r="L846" s="112"/>
      <c r="M846" s="112"/>
      <c r="N846" s="112"/>
      <c r="O846" s="112"/>
      <c r="P846" s="112"/>
      <c r="Q846" s="112"/>
      <c r="R846" s="112"/>
      <c r="S846" s="112"/>
      <c r="T846" s="112"/>
      <c r="U846" s="112"/>
      <c r="V846" s="112"/>
      <c r="W846" s="112"/>
      <c r="X846" s="112"/>
      <c r="Y846" s="112"/>
      <c r="Z846" s="112"/>
      <c r="AA846" s="112"/>
    </row>
    <row r="847" spans="1:27" ht="11.7" x14ac:dyDescent="0.45">
      <c r="A847" s="112"/>
      <c r="B847" s="112"/>
      <c r="C847" s="112"/>
      <c r="D847" s="112"/>
      <c r="E847" s="112"/>
      <c r="F847" s="112"/>
      <c r="G847" s="112"/>
      <c r="H847" s="112"/>
      <c r="I847" s="112"/>
      <c r="J847" s="112"/>
      <c r="K847" s="112"/>
      <c r="L847" s="112"/>
      <c r="M847" s="112"/>
      <c r="N847" s="112"/>
      <c r="O847" s="112"/>
      <c r="P847" s="112"/>
      <c r="Q847" s="112"/>
      <c r="R847" s="112"/>
      <c r="S847" s="112"/>
      <c r="T847" s="112"/>
      <c r="U847" s="112"/>
      <c r="V847" s="112"/>
      <c r="W847" s="112"/>
      <c r="X847" s="112"/>
      <c r="Y847" s="112"/>
      <c r="Z847" s="112"/>
      <c r="AA847" s="112"/>
    </row>
    <row r="848" spans="1:27" ht="11.7" x14ac:dyDescent="0.45">
      <c r="A848" s="112"/>
      <c r="B848" s="112"/>
      <c r="C848" s="112"/>
      <c r="D848" s="112"/>
      <c r="E848" s="112"/>
      <c r="F848" s="112"/>
      <c r="G848" s="112"/>
      <c r="H848" s="112"/>
      <c r="I848" s="112"/>
      <c r="J848" s="112"/>
      <c r="K848" s="112"/>
      <c r="L848" s="112"/>
      <c r="M848" s="112"/>
      <c r="N848" s="112"/>
      <c r="O848" s="112"/>
      <c r="P848" s="112"/>
      <c r="Q848" s="112"/>
      <c r="R848" s="112"/>
      <c r="S848" s="112"/>
      <c r="T848" s="112"/>
      <c r="U848" s="112"/>
      <c r="V848" s="112"/>
      <c r="W848" s="112"/>
      <c r="X848" s="112"/>
      <c r="Y848" s="112"/>
      <c r="Z848" s="112"/>
      <c r="AA848" s="112"/>
    </row>
    <row r="849" spans="1:27" ht="11.7" x14ac:dyDescent="0.45">
      <c r="A849" s="112"/>
      <c r="B849" s="112"/>
      <c r="C849" s="112"/>
      <c r="D849" s="112"/>
      <c r="E849" s="112"/>
      <c r="F849" s="112"/>
      <c r="G849" s="112"/>
      <c r="H849" s="112"/>
      <c r="I849" s="112"/>
      <c r="J849" s="112"/>
      <c r="K849" s="112"/>
      <c r="L849" s="112"/>
      <c r="M849" s="112"/>
      <c r="N849" s="112"/>
      <c r="O849" s="112"/>
      <c r="P849" s="112"/>
      <c r="Q849" s="112"/>
      <c r="R849" s="112"/>
      <c r="S849" s="112"/>
      <c r="T849" s="112"/>
      <c r="U849" s="112"/>
      <c r="V849" s="112"/>
      <c r="W849" s="112"/>
      <c r="X849" s="112"/>
      <c r="Y849" s="112"/>
      <c r="Z849" s="112"/>
      <c r="AA849" s="112"/>
    </row>
    <row r="850" spans="1:27" ht="11.7" x14ac:dyDescent="0.45">
      <c r="A850" s="112"/>
      <c r="B850" s="112"/>
      <c r="C850" s="112"/>
      <c r="D850" s="112"/>
      <c r="E850" s="112"/>
      <c r="F850" s="112"/>
      <c r="G850" s="112"/>
      <c r="H850" s="112"/>
      <c r="I850" s="112"/>
      <c r="J850" s="112"/>
      <c r="K850" s="112"/>
      <c r="L850" s="112"/>
      <c r="M850" s="112"/>
      <c r="N850" s="112"/>
      <c r="O850" s="112"/>
      <c r="P850" s="112"/>
      <c r="Q850" s="112"/>
      <c r="R850" s="112"/>
      <c r="S850" s="112"/>
      <c r="T850" s="112"/>
      <c r="U850" s="112"/>
      <c r="V850" s="112"/>
      <c r="W850" s="112"/>
      <c r="X850" s="112"/>
      <c r="Y850" s="112"/>
      <c r="Z850" s="112"/>
      <c r="AA850" s="112"/>
    </row>
    <row r="851" spans="1:27" ht="11.7" x14ac:dyDescent="0.45">
      <c r="A851" s="112"/>
      <c r="B851" s="112"/>
      <c r="C851" s="112"/>
      <c r="D851" s="112"/>
      <c r="E851" s="112"/>
      <c r="F851" s="112"/>
      <c r="G851" s="112"/>
      <c r="H851" s="112"/>
      <c r="I851" s="112"/>
      <c r="J851" s="112"/>
      <c r="K851" s="112"/>
      <c r="L851" s="112"/>
      <c r="M851" s="112"/>
      <c r="N851" s="112"/>
      <c r="O851" s="112"/>
      <c r="P851" s="112"/>
      <c r="Q851" s="112"/>
      <c r="R851" s="112"/>
      <c r="S851" s="112"/>
      <c r="T851" s="112"/>
      <c r="U851" s="112"/>
      <c r="V851" s="112"/>
      <c r="W851" s="112"/>
      <c r="X851" s="112"/>
      <c r="Y851" s="112"/>
      <c r="Z851" s="112"/>
      <c r="AA851" s="112"/>
    </row>
    <row r="852" spans="1:27" ht="11.7" x14ac:dyDescent="0.45">
      <c r="A852" s="112"/>
      <c r="B852" s="112"/>
      <c r="C852" s="112"/>
      <c r="D852" s="112"/>
      <c r="E852" s="112"/>
      <c r="F852" s="112"/>
      <c r="G852" s="112"/>
      <c r="H852" s="112"/>
      <c r="I852" s="112"/>
      <c r="J852" s="112"/>
      <c r="K852" s="112"/>
      <c r="L852" s="112"/>
      <c r="M852" s="112"/>
      <c r="N852" s="112"/>
      <c r="O852" s="112"/>
      <c r="P852" s="112"/>
      <c r="Q852" s="112"/>
      <c r="R852" s="112"/>
      <c r="S852" s="112"/>
      <c r="T852" s="112"/>
      <c r="U852" s="112"/>
      <c r="V852" s="112"/>
      <c r="W852" s="112"/>
      <c r="X852" s="112"/>
      <c r="Y852" s="112"/>
      <c r="Z852" s="112"/>
      <c r="AA852" s="112"/>
    </row>
    <row r="853" spans="1:27" ht="11.7" x14ac:dyDescent="0.45">
      <c r="A853" s="112"/>
      <c r="B853" s="112"/>
      <c r="C853" s="112"/>
      <c r="D853" s="112"/>
      <c r="E853" s="112"/>
      <c r="F853" s="112"/>
      <c r="G853" s="112"/>
      <c r="H853" s="112"/>
      <c r="I853" s="112"/>
      <c r="J853" s="112"/>
      <c r="K853" s="112"/>
      <c r="L853" s="112"/>
      <c r="M853" s="112"/>
      <c r="N853" s="112"/>
      <c r="O853" s="112"/>
      <c r="P853" s="112"/>
      <c r="Q853" s="112"/>
      <c r="R853" s="112"/>
      <c r="S853" s="112"/>
      <c r="T853" s="112"/>
      <c r="U853" s="112"/>
      <c r="V853" s="112"/>
      <c r="W853" s="112"/>
      <c r="X853" s="112"/>
      <c r="Y853" s="112"/>
      <c r="Z853" s="112"/>
      <c r="AA853" s="112"/>
    </row>
    <row r="854" spans="1:27" ht="11.7" x14ac:dyDescent="0.45">
      <c r="A854" s="112"/>
      <c r="B854" s="112"/>
      <c r="C854" s="112"/>
      <c r="D854" s="112"/>
      <c r="E854" s="112"/>
      <c r="F854" s="112"/>
      <c r="G854" s="112"/>
      <c r="H854" s="112"/>
      <c r="I854" s="112"/>
      <c r="J854" s="112"/>
      <c r="K854" s="112"/>
      <c r="L854" s="112"/>
      <c r="M854" s="112"/>
      <c r="N854" s="112"/>
      <c r="O854" s="112"/>
      <c r="P854" s="112"/>
      <c r="Q854" s="112"/>
      <c r="R854" s="112"/>
      <c r="S854" s="112"/>
      <c r="T854" s="112"/>
      <c r="U854" s="112"/>
      <c r="V854" s="112"/>
      <c r="W854" s="112"/>
      <c r="X854" s="112"/>
      <c r="Y854" s="112"/>
      <c r="Z854" s="112"/>
      <c r="AA854" s="112"/>
    </row>
    <row r="855" spans="1:27" ht="11.7" x14ac:dyDescent="0.45">
      <c r="A855" s="112"/>
      <c r="B855" s="112"/>
      <c r="C855" s="112"/>
      <c r="D855" s="112"/>
      <c r="E855" s="112"/>
      <c r="F855" s="112"/>
      <c r="G855" s="112"/>
      <c r="H855" s="112"/>
      <c r="I855" s="112"/>
      <c r="J855" s="112"/>
      <c r="K855" s="112"/>
      <c r="L855" s="112"/>
      <c r="M855" s="112"/>
      <c r="N855" s="112"/>
      <c r="O855" s="112"/>
      <c r="P855" s="112"/>
      <c r="Q855" s="112"/>
      <c r="R855" s="112"/>
      <c r="S855" s="112"/>
      <c r="T855" s="112"/>
      <c r="U855" s="112"/>
      <c r="V855" s="112"/>
      <c r="W855" s="112"/>
      <c r="X855" s="112"/>
      <c r="Y855" s="112"/>
      <c r="Z855" s="112"/>
      <c r="AA855" s="112"/>
    </row>
    <row r="856" spans="1:27" ht="11.7" x14ac:dyDescent="0.45">
      <c r="A856" s="112"/>
      <c r="B856" s="112"/>
      <c r="C856" s="112"/>
      <c r="D856" s="112"/>
      <c r="E856" s="112"/>
      <c r="F856" s="112"/>
      <c r="G856" s="112"/>
      <c r="H856" s="112"/>
      <c r="I856" s="112"/>
      <c r="J856" s="112"/>
      <c r="K856" s="112"/>
      <c r="L856" s="112"/>
      <c r="M856" s="112"/>
      <c r="N856" s="112"/>
      <c r="O856" s="112"/>
      <c r="P856" s="112"/>
      <c r="Q856" s="112"/>
      <c r="R856" s="112"/>
      <c r="S856" s="112"/>
      <c r="T856" s="112"/>
      <c r="U856" s="112"/>
      <c r="V856" s="112"/>
      <c r="W856" s="112"/>
      <c r="X856" s="112"/>
      <c r="Y856" s="112"/>
      <c r="Z856" s="112"/>
      <c r="AA856" s="112"/>
    </row>
    <row r="857" spans="1:27" ht="11.7" x14ac:dyDescent="0.45">
      <c r="A857" s="112"/>
      <c r="B857" s="112"/>
      <c r="C857" s="112"/>
      <c r="D857" s="112"/>
      <c r="E857" s="112"/>
      <c r="F857" s="112"/>
      <c r="G857" s="112"/>
      <c r="H857" s="112"/>
      <c r="I857" s="112"/>
      <c r="J857" s="112"/>
      <c r="K857" s="112"/>
      <c r="L857" s="112"/>
      <c r="M857" s="112"/>
      <c r="N857" s="112"/>
      <c r="O857" s="112"/>
      <c r="P857" s="112"/>
      <c r="Q857" s="112"/>
      <c r="R857" s="112"/>
      <c r="S857" s="112"/>
      <c r="T857" s="112"/>
      <c r="U857" s="112"/>
      <c r="V857" s="112"/>
      <c r="W857" s="112"/>
      <c r="X857" s="112"/>
      <c r="Y857" s="112"/>
      <c r="Z857" s="112"/>
      <c r="AA857" s="112"/>
    </row>
    <row r="858" spans="1:27" ht="11.7" x14ac:dyDescent="0.45">
      <c r="A858" s="112"/>
      <c r="B858" s="112"/>
      <c r="C858" s="112"/>
      <c r="D858" s="112"/>
      <c r="E858" s="112"/>
      <c r="F858" s="112"/>
      <c r="G858" s="112"/>
      <c r="H858" s="112"/>
      <c r="I858" s="112"/>
      <c r="J858" s="112"/>
      <c r="K858" s="112"/>
      <c r="L858" s="112"/>
      <c r="M858" s="112"/>
      <c r="N858" s="112"/>
      <c r="O858" s="112"/>
      <c r="P858" s="112"/>
      <c r="Q858" s="112"/>
      <c r="R858" s="112"/>
      <c r="S858" s="112"/>
      <c r="T858" s="112"/>
      <c r="U858" s="112"/>
      <c r="V858" s="112"/>
      <c r="W858" s="112"/>
      <c r="X858" s="112"/>
      <c r="Y858" s="112"/>
      <c r="Z858" s="112"/>
      <c r="AA858" s="112"/>
    </row>
    <row r="859" spans="1:27" ht="11.7" x14ac:dyDescent="0.45">
      <c r="A859" s="112"/>
      <c r="B859" s="112"/>
      <c r="C859" s="112"/>
      <c r="D859" s="112"/>
      <c r="E859" s="112"/>
      <c r="F859" s="112"/>
      <c r="G859" s="112"/>
      <c r="H859" s="112"/>
      <c r="I859" s="112"/>
      <c r="J859" s="112"/>
      <c r="K859" s="112"/>
      <c r="L859" s="112"/>
      <c r="M859" s="112"/>
      <c r="N859" s="112"/>
      <c r="O859" s="112"/>
      <c r="P859" s="112"/>
      <c r="Q859" s="112"/>
      <c r="R859" s="112"/>
      <c r="S859" s="112"/>
      <c r="T859" s="112"/>
      <c r="U859" s="112"/>
      <c r="V859" s="112"/>
      <c r="W859" s="112"/>
      <c r="X859" s="112"/>
      <c r="Y859" s="112"/>
      <c r="Z859" s="112"/>
      <c r="AA859" s="112"/>
    </row>
    <row r="860" spans="1:27" ht="11.7" x14ac:dyDescent="0.45">
      <c r="A860" s="112"/>
      <c r="B860" s="112"/>
      <c r="C860" s="112"/>
      <c r="D860" s="112"/>
      <c r="E860" s="112"/>
      <c r="F860" s="112"/>
      <c r="G860" s="112"/>
      <c r="H860" s="112"/>
      <c r="I860" s="112"/>
      <c r="J860" s="112"/>
      <c r="K860" s="112"/>
      <c r="L860" s="112"/>
      <c r="M860" s="112"/>
      <c r="N860" s="112"/>
      <c r="O860" s="112"/>
      <c r="P860" s="112"/>
      <c r="Q860" s="112"/>
      <c r="R860" s="112"/>
      <c r="S860" s="112"/>
      <c r="T860" s="112"/>
      <c r="U860" s="112"/>
      <c r="V860" s="112"/>
      <c r="W860" s="112"/>
      <c r="X860" s="112"/>
      <c r="Y860" s="112"/>
      <c r="Z860" s="112"/>
      <c r="AA860" s="112"/>
    </row>
    <row r="861" spans="1:27" ht="11.7" x14ac:dyDescent="0.45">
      <c r="A861" s="112"/>
      <c r="B861" s="112"/>
      <c r="C861" s="112"/>
      <c r="D861" s="112"/>
      <c r="E861" s="112"/>
      <c r="F861" s="112"/>
      <c r="G861" s="112"/>
      <c r="H861" s="112"/>
      <c r="I861" s="112"/>
      <c r="J861" s="112"/>
      <c r="K861" s="112"/>
      <c r="L861" s="112"/>
      <c r="M861" s="112"/>
      <c r="N861" s="112"/>
      <c r="O861" s="112"/>
      <c r="P861" s="112"/>
      <c r="Q861" s="112"/>
      <c r="R861" s="112"/>
      <c r="S861" s="112"/>
      <c r="T861" s="112"/>
      <c r="U861" s="112"/>
      <c r="V861" s="112"/>
      <c r="W861" s="112"/>
      <c r="X861" s="112"/>
      <c r="Y861" s="112"/>
      <c r="Z861" s="112"/>
      <c r="AA861" s="112"/>
    </row>
    <row r="862" spans="1:27" ht="11.7" x14ac:dyDescent="0.45">
      <c r="A862" s="112"/>
      <c r="B862" s="112"/>
      <c r="C862" s="112"/>
      <c r="D862" s="112"/>
      <c r="E862" s="112"/>
      <c r="F862" s="112"/>
      <c r="G862" s="112"/>
      <c r="H862" s="112"/>
      <c r="I862" s="112"/>
      <c r="J862" s="112"/>
      <c r="K862" s="112"/>
      <c r="L862" s="112"/>
      <c r="M862" s="112"/>
      <c r="N862" s="112"/>
      <c r="O862" s="112"/>
      <c r="P862" s="112"/>
      <c r="Q862" s="112"/>
      <c r="R862" s="112"/>
      <c r="S862" s="112"/>
      <c r="T862" s="112"/>
      <c r="U862" s="112"/>
      <c r="V862" s="112"/>
      <c r="W862" s="112"/>
      <c r="X862" s="112"/>
      <c r="Y862" s="112"/>
      <c r="Z862" s="112"/>
      <c r="AA862" s="112"/>
    </row>
    <row r="863" spans="1:27" ht="11.7" x14ac:dyDescent="0.45">
      <c r="A863" s="112"/>
      <c r="B863" s="112"/>
      <c r="C863" s="112"/>
      <c r="D863" s="112"/>
      <c r="E863" s="112"/>
      <c r="F863" s="112"/>
      <c r="G863" s="112"/>
      <c r="H863" s="112"/>
      <c r="I863" s="112"/>
      <c r="J863" s="112"/>
      <c r="K863" s="112"/>
      <c r="L863" s="112"/>
      <c r="M863" s="112"/>
      <c r="N863" s="112"/>
      <c r="O863" s="112"/>
      <c r="P863" s="112"/>
      <c r="Q863" s="112"/>
      <c r="R863" s="112"/>
      <c r="S863" s="112"/>
      <c r="T863" s="112"/>
      <c r="U863" s="112"/>
      <c r="V863" s="112"/>
      <c r="W863" s="112"/>
      <c r="X863" s="112"/>
      <c r="Y863" s="112"/>
      <c r="Z863" s="112"/>
      <c r="AA863" s="112"/>
    </row>
    <row r="864" spans="1:27" ht="11.7" x14ac:dyDescent="0.45">
      <c r="A864" s="112"/>
      <c r="B864" s="112"/>
      <c r="C864" s="112"/>
      <c r="D864" s="112"/>
      <c r="E864" s="112"/>
      <c r="F864" s="112"/>
      <c r="G864" s="112"/>
      <c r="H864" s="112"/>
      <c r="I864" s="112"/>
      <c r="J864" s="112"/>
      <c r="K864" s="112"/>
      <c r="L864" s="112"/>
      <c r="M864" s="112"/>
      <c r="N864" s="112"/>
      <c r="O864" s="112"/>
      <c r="P864" s="112"/>
      <c r="Q864" s="112"/>
      <c r="R864" s="112"/>
      <c r="S864" s="112"/>
      <c r="T864" s="112"/>
      <c r="U864" s="112"/>
      <c r="V864" s="112"/>
      <c r="W864" s="112"/>
      <c r="X864" s="112"/>
      <c r="Y864" s="112"/>
      <c r="Z864" s="112"/>
      <c r="AA864" s="112"/>
    </row>
    <row r="865" spans="1:27" ht="11.7" x14ac:dyDescent="0.45">
      <c r="A865" s="112"/>
      <c r="B865" s="112"/>
      <c r="C865" s="112"/>
      <c r="D865" s="112"/>
      <c r="E865" s="112"/>
      <c r="F865" s="112"/>
      <c r="G865" s="112"/>
      <c r="H865" s="112"/>
      <c r="I865" s="112"/>
      <c r="J865" s="112"/>
      <c r="K865" s="112"/>
      <c r="L865" s="112"/>
      <c r="M865" s="112"/>
      <c r="N865" s="112"/>
      <c r="O865" s="112"/>
      <c r="P865" s="112"/>
      <c r="Q865" s="112"/>
      <c r="R865" s="112"/>
      <c r="S865" s="112"/>
      <c r="T865" s="112"/>
      <c r="U865" s="112"/>
      <c r="V865" s="112"/>
      <c r="W865" s="112"/>
      <c r="X865" s="112"/>
      <c r="Y865" s="112"/>
      <c r="Z865" s="112"/>
      <c r="AA865" s="112"/>
    </row>
    <row r="866" spans="1:27" ht="11.7" x14ac:dyDescent="0.45">
      <c r="A866" s="112"/>
      <c r="B866" s="112"/>
      <c r="C866" s="112"/>
      <c r="D866" s="112"/>
      <c r="E866" s="112"/>
      <c r="F866" s="112"/>
      <c r="G866" s="112"/>
      <c r="H866" s="112"/>
      <c r="I866" s="112"/>
      <c r="J866" s="112"/>
      <c r="K866" s="112"/>
      <c r="L866" s="112"/>
      <c r="M866" s="112"/>
      <c r="N866" s="112"/>
      <c r="O866" s="112"/>
      <c r="P866" s="112"/>
      <c r="Q866" s="112"/>
      <c r="R866" s="112"/>
      <c r="S866" s="112"/>
      <c r="T866" s="112"/>
      <c r="U866" s="112"/>
      <c r="V866" s="112"/>
      <c r="W866" s="112"/>
      <c r="X866" s="112"/>
      <c r="Y866" s="112"/>
      <c r="Z866" s="112"/>
      <c r="AA866" s="112"/>
    </row>
    <row r="867" spans="1:27" ht="11.7" x14ac:dyDescent="0.45">
      <c r="A867" s="112"/>
      <c r="B867" s="112"/>
      <c r="C867" s="112"/>
      <c r="D867" s="112"/>
      <c r="E867" s="112"/>
      <c r="F867" s="112"/>
      <c r="G867" s="112"/>
      <c r="H867" s="112"/>
      <c r="I867" s="112"/>
      <c r="J867" s="112"/>
      <c r="K867" s="112"/>
      <c r="L867" s="112"/>
      <c r="M867" s="112"/>
      <c r="N867" s="112"/>
      <c r="O867" s="112"/>
      <c r="P867" s="112"/>
      <c r="Q867" s="112"/>
      <c r="R867" s="112"/>
      <c r="S867" s="112"/>
      <c r="T867" s="112"/>
      <c r="U867" s="112"/>
      <c r="V867" s="112"/>
      <c r="W867" s="112"/>
      <c r="X867" s="112"/>
      <c r="Y867" s="112"/>
      <c r="Z867" s="112"/>
      <c r="AA867" s="112"/>
    </row>
    <row r="868" spans="1:27" ht="11.7" x14ac:dyDescent="0.45">
      <c r="A868" s="112"/>
      <c r="B868" s="112"/>
      <c r="C868" s="112"/>
      <c r="D868" s="112"/>
      <c r="E868" s="112"/>
      <c r="F868" s="112"/>
      <c r="G868" s="112"/>
      <c r="H868" s="112"/>
      <c r="I868" s="112"/>
      <c r="J868" s="112"/>
      <c r="K868" s="112"/>
      <c r="L868" s="112"/>
      <c r="M868" s="112"/>
      <c r="N868" s="112"/>
      <c r="O868" s="112"/>
      <c r="P868" s="112"/>
      <c r="Q868" s="112"/>
      <c r="R868" s="112"/>
      <c r="S868" s="112"/>
      <c r="T868" s="112"/>
      <c r="U868" s="112"/>
      <c r="V868" s="112"/>
      <c r="W868" s="112"/>
      <c r="X868" s="112"/>
      <c r="Y868" s="112"/>
      <c r="Z868" s="112"/>
      <c r="AA868" s="112"/>
    </row>
    <row r="869" spans="1:27" ht="11.7" x14ac:dyDescent="0.45">
      <c r="A869" s="112"/>
      <c r="B869" s="112"/>
      <c r="C869" s="112"/>
      <c r="D869" s="112"/>
      <c r="E869" s="112"/>
      <c r="F869" s="112"/>
      <c r="G869" s="112"/>
      <c r="H869" s="112"/>
      <c r="I869" s="112"/>
      <c r="J869" s="112"/>
      <c r="K869" s="112"/>
      <c r="L869" s="112"/>
      <c r="M869" s="112"/>
      <c r="N869" s="112"/>
      <c r="O869" s="112"/>
      <c r="P869" s="112"/>
      <c r="Q869" s="112"/>
      <c r="R869" s="112"/>
      <c r="S869" s="112"/>
      <c r="T869" s="112"/>
      <c r="U869" s="112"/>
      <c r="V869" s="112"/>
      <c r="W869" s="112"/>
      <c r="X869" s="112"/>
      <c r="Y869" s="112"/>
      <c r="Z869" s="112"/>
      <c r="AA869" s="112"/>
    </row>
    <row r="870" spans="1:27" ht="11.7" x14ac:dyDescent="0.45">
      <c r="A870" s="112"/>
      <c r="B870" s="112"/>
      <c r="C870" s="112"/>
      <c r="D870" s="112"/>
      <c r="E870" s="112"/>
      <c r="F870" s="112"/>
      <c r="G870" s="112"/>
      <c r="H870" s="112"/>
      <c r="I870" s="112"/>
      <c r="J870" s="112"/>
      <c r="K870" s="112"/>
      <c r="L870" s="112"/>
      <c r="M870" s="112"/>
      <c r="N870" s="112"/>
      <c r="O870" s="112"/>
      <c r="P870" s="112"/>
      <c r="Q870" s="112"/>
      <c r="R870" s="112"/>
      <c r="S870" s="112"/>
      <c r="T870" s="112"/>
      <c r="U870" s="112"/>
      <c r="V870" s="112"/>
      <c r="W870" s="112"/>
      <c r="X870" s="112"/>
      <c r="Y870" s="112"/>
      <c r="Z870" s="112"/>
      <c r="AA870" s="112"/>
    </row>
    <row r="871" spans="1:27" ht="11.7" x14ac:dyDescent="0.45">
      <c r="A871" s="112"/>
      <c r="B871" s="112"/>
      <c r="C871" s="112"/>
      <c r="D871" s="112"/>
      <c r="E871" s="112"/>
      <c r="F871" s="112"/>
      <c r="G871" s="112"/>
      <c r="H871" s="112"/>
      <c r="I871" s="112"/>
      <c r="J871" s="112"/>
      <c r="K871" s="112"/>
      <c r="L871" s="112"/>
      <c r="M871" s="112"/>
      <c r="N871" s="112"/>
      <c r="O871" s="112"/>
      <c r="P871" s="112"/>
      <c r="Q871" s="112"/>
      <c r="R871" s="112"/>
      <c r="S871" s="112"/>
      <c r="T871" s="112"/>
      <c r="U871" s="112"/>
      <c r="V871" s="112"/>
      <c r="W871" s="112"/>
      <c r="X871" s="112"/>
      <c r="Y871" s="112"/>
      <c r="Z871" s="112"/>
      <c r="AA871" s="112"/>
    </row>
    <row r="872" spans="1:27" ht="11.7" x14ac:dyDescent="0.45">
      <c r="A872" s="112"/>
      <c r="B872" s="112"/>
      <c r="C872" s="112"/>
      <c r="D872" s="112"/>
      <c r="E872" s="112"/>
      <c r="F872" s="112"/>
      <c r="G872" s="112"/>
      <c r="H872" s="112"/>
      <c r="I872" s="112"/>
      <c r="J872" s="112"/>
      <c r="K872" s="112"/>
      <c r="L872" s="112"/>
      <c r="M872" s="112"/>
      <c r="N872" s="112"/>
      <c r="O872" s="112"/>
      <c r="P872" s="112"/>
      <c r="Q872" s="112"/>
      <c r="R872" s="112"/>
      <c r="S872" s="112"/>
      <c r="T872" s="112"/>
      <c r="U872" s="112"/>
      <c r="V872" s="112"/>
      <c r="W872" s="112"/>
      <c r="X872" s="112"/>
      <c r="Y872" s="112"/>
      <c r="Z872" s="112"/>
      <c r="AA872" s="112"/>
    </row>
    <row r="873" spans="1:27" ht="11.7" x14ac:dyDescent="0.45">
      <c r="A873" s="112"/>
      <c r="B873" s="112"/>
      <c r="C873" s="112"/>
      <c r="D873" s="112"/>
      <c r="E873" s="112"/>
      <c r="F873" s="112"/>
      <c r="G873" s="112"/>
      <c r="H873" s="112"/>
      <c r="I873" s="112"/>
      <c r="J873" s="112"/>
      <c r="K873" s="112"/>
      <c r="L873" s="112"/>
      <c r="M873" s="112"/>
      <c r="N873" s="112"/>
      <c r="O873" s="112"/>
      <c r="P873" s="112"/>
      <c r="Q873" s="112"/>
      <c r="R873" s="112"/>
      <c r="S873" s="112"/>
      <c r="T873" s="112"/>
      <c r="U873" s="112"/>
      <c r="V873" s="112"/>
      <c r="W873" s="112"/>
      <c r="X873" s="112"/>
      <c r="Y873" s="112"/>
      <c r="Z873" s="112"/>
      <c r="AA873" s="112"/>
    </row>
    <row r="874" spans="1:27" ht="11.7" x14ac:dyDescent="0.45">
      <c r="A874" s="112"/>
      <c r="B874" s="112"/>
      <c r="C874" s="112"/>
      <c r="D874" s="112"/>
      <c r="E874" s="112"/>
      <c r="F874" s="112"/>
      <c r="G874" s="112"/>
      <c r="H874" s="112"/>
      <c r="I874" s="112"/>
      <c r="J874" s="112"/>
      <c r="K874" s="112"/>
      <c r="L874" s="112"/>
      <c r="M874" s="112"/>
      <c r="N874" s="112"/>
      <c r="O874" s="112"/>
      <c r="P874" s="112"/>
      <c r="Q874" s="112"/>
      <c r="R874" s="112"/>
      <c r="S874" s="112"/>
      <c r="T874" s="112"/>
      <c r="U874" s="112"/>
      <c r="V874" s="112"/>
      <c r="W874" s="112"/>
      <c r="X874" s="112"/>
      <c r="Y874" s="112"/>
      <c r="Z874" s="112"/>
      <c r="AA874" s="112"/>
    </row>
    <row r="875" spans="1:27" ht="11.7" x14ac:dyDescent="0.45">
      <c r="A875" s="112"/>
      <c r="B875" s="112"/>
      <c r="C875" s="112"/>
      <c r="D875" s="112"/>
      <c r="E875" s="112"/>
      <c r="F875" s="112"/>
      <c r="G875" s="112"/>
      <c r="H875" s="112"/>
      <c r="I875" s="112"/>
      <c r="J875" s="112"/>
      <c r="K875" s="112"/>
      <c r="L875" s="112"/>
      <c r="M875" s="112"/>
      <c r="N875" s="112"/>
      <c r="O875" s="112"/>
      <c r="P875" s="112"/>
      <c r="Q875" s="112"/>
      <c r="R875" s="112"/>
      <c r="S875" s="112"/>
      <c r="T875" s="112"/>
      <c r="U875" s="112"/>
      <c r="V875" s="112"/>
      <c r="W875" s="112"/>
      <c r="X875" s="112"/>
      <c r="Y875" s="112"/>
      <c r="Z875" s="112"/>
      <c r="AA875" s="112"/>
    </row>
    <row r="876" spans="1:27" ht="11.7" x14ac:dyDescent="0.45">
      <c r="A876" s="112"/>
      <c r="B876" s="112"/>
      <c r="C876" s="112"/>
      <c r="D876" s="112"/>
      <c r="E876" s="112"/>
      <c r="F876" s="112"/>
      <c r="G876" s="112"/>
      <c r="H876" s="112"/>
      <c r="I876" s="112"/>
      <c r="J876" s="112"/>
      <c r="K876" s="112"/>
      <c r="L876" s="112"/>
      <c r="M876" s="112"/>
      <c r="N876" s="112"/>
      <c r="O876" s="112"/>
      <c r="P876" s="112"/>
      <c r="Q876" s="112"/>
      <c r="R876" s="112"/>
      <c r="S876" s="112"/>
      <c r="T876" s="112"/>
      <c r="U876" s="112"/>
      <c r="V876" s="112"/>
      <c r="W876" s="112"/>
      <c r="X876" s="112"/>
      <c r="Y876" s="112"/>
      <c r="Z876" s="112"/>
      <c r="AA876" s="112"/>
    </row>
    <row r="877" spans="1:27" ht="11.7" x14ac:dyDescent="0.45">
      <c r="A877" s="112"/>
      <c r="B877" s="112"/>
      <c r="C877" s="112"/>
      <c r="D877" s="112"/>
      <c r="E877" s="112"/>
      <c r="F877" s="112"/>
      <c r="G877" s="112"/>
      <c r="H877" s="112"/>
      <c r="I877" s="112"/>
      <c r="J877" s="112"/>
      <c r="K877" s="112"/>
      <c r="L877" s="112"/>
      <c r="M877" s="112"/>
      <c r="N877" s="112"/>
      <c r="O877" s="112"/>
      <c r="P877" s="112"/>
      <c r="Q877" s="112"/>
      <c r="R877" s="112"/>
      <c r="S877" s="112"/>
      <c r="T877" s="112"/>
      <c r="U877" s="112"/>
      <c r="V877" s="112"/>
      <c r="W877" s="112"/>
      <c r="X877" s="112"/>
      <c r="Y877" s="112"/>
      <c r="Z877" s="112"/>
      <c r="AA877" s="112"/>
    </row>
    <row r="878" spans="1:27" ht="11.7" x14ac:dyDescent="0.45">
      <c r="A878" s="112"/>
      <c r="B878" s="112"/>
      <c r="C878" s="112"/>
      <c r="D878" s="112"/>
      <c r="E878" s="112"/>
      <c r="F878" s="112"/>
      <c r="G878" s="112"/>
      <c r="H878" s="112"/>
      <c r="I878" s="112"/>
      <c r="J878" s="112"/>
      <c r="K878" s="112"/>
      <c r="L878" s="112"/>
      <c r="M878" s="112"/>
      <c r="N878" s="112"/>
      <c r="O878" s="112"/>
      <c r="P878" s="112"/>
      <c r="Q878" s="112"/>
      <c r="R878" s="112"/>
      <c r="S878" s="112"/>
      <c r="T878" s="112"/>
      <c r="U878" s="112"/>
      <c r="V878" s="112"/>
      <c r="W878" s="112"/>
      <c r="X878" s="112"/>
      <c r="Y878" s="112"/>
      <c r="Z878" s="112"/>
      <c r="AA878" s="112"/>
    </row>
    <row r="879" spans="1:27" ht="11.7" x14ac:dyDescent="0.45">
      <c r="A879" s="112"/>
      <c r="B879" s="112"/>
      <c r="C879" s="112"/>
      <c r="D879" s="112"/>
      <c r="E879" s="112"/>
      <c r="F879" s="112"/>
      <c r="G879" s="112"/>
      <c r="H879" s="112"/>
      <c r="I879" s="112"/>
      <c r="J879" s="112"/>
      <c r="K879" s="112"/>
      <c r="L879" s="112"/>
      <c r="M879" s="112"/>
      <c r="N879" s="112"/>
      <c r="O879" s="112"/>
      <c r="P879" s="112"/>
      <c r="Q879" s="112"/>
      <c r="R879" s="112"/>
      <c r="S879" s="112"/>
      <c r="T879" s="112"/>
      <c r="U879" s="112"/>
      <c r="V879" s="112"/>
      <c r="W879" s="112"/>
      <c r="X879" s="112"/>
      <c r="Y879" s="112"/>
      <c r="Z879" s="112"/>
      <c r="AA879" s="112"/>
    </row>
    <row r="880" spans="1:27" ht="11.7" x14ac:dyDescent="0.45">
      <c r="A880" s="112"/>
      <c r="B880" s="112"/>
      <c r="C880" s="112"/>
      <c r="D880" s="112"/>
      <c r="E880" s="112"/>
      <c r="F880" s="112"/>
      <c r="G880" s="112"/>
      <c r="H880" s="112"/>
      <c r="I880" s="112"/>
      <c r="J880" s="112"/>
      <c r="K880" s="112"/>
      <c r="L880" s="112"/>
      <c r="M880" s="112"/>
      <c r="N880" s="112"/>
      <c r="O880" s="112"/>
      <c r="P880" s="112"/>
      <c r="Q880" s="112"/>
      <c r="R880" s="112"/>
      <c r="S880" s="112"/>
      <c r="T880" s="112"/>
      <c r="U880" s="112"/>
      <c r="V880" s="112"/>
      <c r="W880" s="112"/>
      <c r="X880" s="112"/>
      <c r="Y880" s="112"/>
      <c r="Z880" s="112"/>
      <c r="AA880" s="112"/>
    </row>
    <row r="881" spans="1:27" ht="11.7" x14ac:dyDescent="0.45">
      <c r="A881" s="112"/>
      <c r="B881" s="112"/>
      <c r="C881" s="112"/>
      <c r="D881" s="112"/>
      <c r="E881" s="112"/>
      <c r="F881" s="112"/>
      <c r="G881" s="112"/>
      <c r="H881" s="112"/>
      <c r="I881" s="112"/>
      <c r="J881" s="112"/>
      <c r="K881" s="112"/>
      <c r="L881" s="112"/>
      <c r="M881" s="112"/>
      <c r="N881" s="112"/>
      <c r="O881" s="112"/>
      <c r="P881" s="112"/>
      <c r="Q881" s="112"/>
      <c r="R881" s="112"/>
      <c r="S881" s="112"/>
      <c r="T881" s="112"/>
      <c r="U881" s="112"/>
      <c r="V881" s="112"/>
      <c r="W881" s="112"/>
      <c r="X881" s="112"/>
      <c r="Y881" s="112"/>
      <c r="Z881" s="112"/>
      <c r="AA881" s="112"/>
    </row>
    <row r="882" spans="1:27" ht="11.7" x14ac:dyDescent="0.45">
      <c r="A882" s="112"/>
      <c r="B882" s="112"/>
      <c r="C882" s="112"/>
      <c r="D882" s="112"/>
      <c r="E882" s="112"/>
      <c r="F882" s="112"/>
      <c r="G882" s="112"/>
      <c r="H882" s="112"/>
      <c r="I882" s="112"/>
      <c r="J882" s="112"/>
      <c r="K882" s="112"/>
      <c r="L882" s="112"/>
      <c r="M882" s="112"/>
      <c r="N882" s="112"/>
      <c r="O882" s="112"/>
      <c r="P882" s="112"/>
      <c r="Q882" s="112"/>
      <c r="R882" s="112"/>
      <c r="S882" s="112"/>
      <c r="T882" s="112"/>
      <c r="U882" s="112"/>
      <c r="V882" s="112"/>
      <c r="W882" s="112"/>
      <c r="X882" s="112"/>
      <c r="Y882" s="112"/>
      <c r="Z882" s="112"/>
      <c r="AA882" s="112"/>
    </row>
    <row r="883" spans="1:27" ht="11.7" x14ac:dyDescent="0.45">
      <c r="A883" s="112"/>
      <c r="B883" s="112"/>
      <c r="C883" s="112"/>
      <c r="D883" s="112"/>
      <c r="E883" s="112"/>
      <c r="F883" s="112"/>
      <c r="G883" s="112"/>
      <c r="H883" s="112"/>
      <c r="I883" s="112"/>
      <c r="J883" s="112"/>
      <c r="K883" s="112"/>
      <c r="L883" s="112"/>
      <c r="M883" s="112"/>
      <c r="N883" s="112"/>
      <c r="O883" s="112"/>
      <c r="P883" s="112"/>
      <c r="Q883" s="112"/>
      <c r="R883" s="112"/>
      <c r="S883" s="112"/>
      <c r="T883" s="112"/>
      <c r="U883" s="112"/>
      <c r="V883" s="112"/>
      <c r="W883" s="112"/>
      <c r="X883" s="112"/>
      <c r="Y883" s="112"/>
      <c r="Z883" s="112"/>
      <c r="AA883" s="112"/>
    </row>
    <row r="884" spans="1:27" ht="11.7" x14ac:dyDescent="0.45">
      <c r="A884" s="112"/>
      <c r="B884" s="112"/>
      <c r="C884" s="112"/>
      <c r="D884" s="112"/>
      <c r="E884" s="112"/>
      <c r="F884" s="112"/>
      <c r="G884" s="112"/>
      <c r="H884" s="112"/>
      <c r="I884" s="112"/>
      <c r="J884" s="112"/>
      <c r="K884" s="112"/>
      <c r="L884" s="112"/>
      <c r="M884" s="112"/>
      <c r="N884" s="112"/>
      <c r="O884" s="112"/>
      <c r="P884" s="112"/>
      <c r="Q884" s="112"/>
      <c r="R884" s="112"/>
      <c r="S884" s="112"/>
      <c r="T884" s="112"/>
      <c r="U884" s="112"/>
      <c r="V884" s="112"/>
      <c r="W884" s="112"/>
      <c r="X884" s="112"/>
      <c r="Y884" s="112"/>
      <c r="Z884" s="112"/>
      <c r="AA884" s="112"/>
    </row>
    <row r="885" spans="1:27" ht="11.7" x14ac:dyDescent="0.45">
      <c r="A885" s="112"/>
      <c r="B885" s="112"/>
      <c r="C885" s="112"/>
      <c r="D885" s="112"/>
      <c r="E885" s="112"/>
      <c r="F885" s="112"/>
      <c r="G885" s="112"/>
      <c r="H885" s="112"/>
      <c r="I885" s="112"/>
      <c r="J885" s="112"/>
      <c r="K885" s="112"/>
      <c r="L885" s="112"/>
      <c r="M885" s="112"/>
      <c r="N885" s="112"/>
      <c r="O885" s="112"/>
      <c r="P885" s="112"/>
      <c r="Q885" s="112"/>
      <c r="R885" s="112"/>
      <c r="S885" s="112"/>
      <c r="T885" s="112"/>
      <c r="U885" s="112"/>
      <c r="V885" s="112"/>
      <c r="W885" s="112"/>
      <c r="X885" s="112"/>
      <c r="Y885" s="112"/>
      <c r="Z885" s="112"/>
      <c r="AA885" s="112"/>
    </row>
    <row r="886" spans="1:27" ht="11.7" x14ac:dyDescent="0.45">
      <c r="A886" s="112"/>
      <c r="B886" s="112"/>
      <c r="C886" s="112"/>
      <c r="D886" s="112"/>
      <c r="E886" s="112"/>
      <c r="F886" s="112"/>
      <c r="G886" s="112"/>
      <c r="H886" s="112"/>
      <c r="I886" s="112"/>
      <c r="J886" s="112"/>
      <c r="K886" s="112"/>
      <c r="L886" s="112"/>
      <c r="M886" s="112"/>
      <c r="N886" s="112"/>
      <c r="O886" s="112"/>
      <c r="P886" s="112"/>
      <c r="Q886" s="112"/>
      <c r="R886" s="112"/>
      <c r="S886" s="112"/>
      <c r="T886" s="112"/>
      <c r="U886" s="112"/>
      <c r="V886" s="112"/>
      <c r="W886" s="112"/>
      <c r="X886" s="112"/>
      <c r="Y886" s="112"/>
      <c r="Z886" s="112"/>
      <c r="AA886" s="112"/>
    </row>
    <row r="887" spans="1:27" ht="11.7" x14ac:dyDescent="0.45">
      <c r="A887" s="112"/>
      <c r="B887" s="112"/>
      <c r="C887" s="112"/>
      <c r="D887" s="112"/>
      <c r="E887" s="112"/>
      <c r="F887" s="112"/>
      <c r="G887" s="112"/>
      <c r="H887" s="112"/>
      <c r="I887" s="112"/>
      <c r="J887" s="112"/>
      <c r="K887" s="112"/>
      <c r="L887" s="112"/>
      <c r="M887" s="112"/>
      <c r="N887" s="112"/>
      <c r="O887" s="112"/>
      <c r="P887" s="112"/>
      <c r="Q887" s="112"/>
      <c r="R887" s="112"/>
      <c r="S887" s="112"/>
      <c r="T887" s="112"/>
      <c r="U887" s="112"/>
      <c r="V887" s="112"/>
      <c r="W887" s="112"/>
      <c r="X887" s="112"/>
      <c r="Y887" s="112"/>
      <c r="Z887" s="112"/>
      <c r="AA887" s="112"/>
    </row>
    <row r="888" spans="1:27" ht="11.7" x14ac:dyDescent="0.45">
      <c r="A888" s="112"/>
      <c r="B888" s="112"/>
      <c r="C888" s="112"/>
      <c r="D888" s="112"/>
      <c r="E888" s="112"/>
      <c r="F888" s="112"/>
      <c r="G888" s="112"/>
      <c r="H888" s="112"/>
      <c r="I888" s="112"/>
      <c r="J888" s="112"/>
      <c r="K888" s="112"/>
      <c r="L888" s="112"/>
      <c r="M888" s="112"/>
      <c r="N888" s="112"/>
      <c r="O888" s="112"/>
      <c r="P888" s="112"/>
      <c r="Q888" s="112"/>
      <c r="R888" s="112"/>
      <c r="S888" s="112"/>
      <c r="T888" s="112"/>
      <c r="U888" s="112"/>
      <c r="V888" s="112"/>
      <c r="W888" s="112"/>
      <c r="X888" s="112"/>
      <c r="Y888" s="112"/>
      <c r="Z888" s="112"/>
      <c r="AA888" s="112"/>
    </row>
    <row r="889" spans="1:27" ht="11.7" x14ac:dyDescent="0.45">
      <c r="A889" s="112"/>
      <c r="B889" s="112"/>
      <c r="C889" s="112"/>
      <c r="D889" s="112"/>
      <c r="E889" s="112"/>
      <c r="F889" s="112"/>
      <c r="G889" s="112"/>
      <c r="H889" s="112"/>
      <c r="I889" s="112"/>
      <c r="J889" s="112"/>
      <c r="K889" s="112"/>
      <c r="L889" s="112"/>
      <c r="M889" s="112"/>
      <c r="N889" s="112"/>
      <c r="O889" s="112"/>
      <c r="P889" s="112"/>
      <c r="Q889" s="112"/>
      <c r="R889" s="112"/>
      <c r="S889" s="112"/>
      <c r="T889" s="112"/>
      <c r="U889" s="112"/>
      <c r="V889" s="112"/>
      <c r="W889" s="112"/>
      <c r="X889" s="112"/>
      <c r="Y889" s="112"/>
      <c r="Z889" s="112"/>
      <c r="AA889" s="112"/>
    </row>
    <row r="890" spans="1:27" ht="11.7" x14ac:dyDescent="0.45">
      <c r="A890" s="112"/>
      <c r="B890" s="112"/>
      <c r="C890" s="112"/>
      <c r="D890" s="112"/>
      <c r="E890" s="112"/>
      <c r="F890" s="112"/>
      <c r="G890" s="112"/>
      <c r="H890" s="112"/>
      <c r="I890" s="112"/>
      <c r="J890" s="112"/>
      <c r="K890" s="112"/>
      <c r="L890" s="112"/>
      <c r="M890" s="112"/>
      <c r="N890" s="112"/>
      <c r="O890" s="112"/>
      <c r="P890" s="112"/>
      <c r="Q890" s="112"/>
      <c r="R890" s="112"/>
      <c r="S890" s="112"/>
      <c r="T890" s="112"/>
      <c r="U890" s="112"/>
      <c r="V890" s="112"/>
      <c r="W890" s="112"/>
      <c r="X890" s="112"/>
      <c r="Y890" s="112"/>
      <c r="Z890" s="112"/>
      <c r="AA890" s="112"/>
    </row>
    <row r="891" spans="1:27" ht="11.7" x14ac:dyDescent="0.45">
      <c r="A891" s="112"/>
      <c r="B891" s="112"/>
      <c r="C891" s="112"/>
      <c r="D891" s="112"/>
      <c r="E891" s="112"/>
      <c r="F891" s="112"/>
      <c r="G891" s="112"/>
      <c r="H891" s="112"/>
      <c r="I891" s="112"/>
      <c r="J891" s="112"/>
      <c r="K891" s="112"/>
      <c r="L891" s="112"/>
      <c r="M891" s="112"/>
      <c r="N891" s="112"/>
      <c r="O891" s="112"/>
      <c r="P891" s="112"/>
      <c r="Q891" s="112"/>
      <c r="R891" s="112"/>
      <c r="S891" s="112"/>
      <c r="T891" s="112"/>
      <c r="U891" s="112"/>
      <c r="V891" s="112"/>
      <c r="W891" s="112"/>
      <c r="X891" s="112"/>
      <c r="Y891" s="112"/>
      <c r="Z891" s="112"/>
      <c r="AA891" s="112"/>
    </row>
    <row r="892" spans="1:27" ht="11.7" x14ac:dyDescent="0.45">
      <c r="A892" s="112"/>
      <c r="B892" s="112"/>
      <c r="C892" s="112"/>
      <c r="D892" s="112"/>
      <c r="E892" s="112"/>
      <c r="F892" s="112"/>
      <c r="G892" s="112"/>
      <c r="H892" s="112"/>
      <c r="I892" s="112"/>
      <c r="J892" s="112"/>
      <c r="K892" s="112"/>
      <c r="L892" s="112"/>
      <c r="M892" s="112"/>
      <c r="N892" s="112"/>
      <c r="O892" s="112"/>
      <c r="P892" s="112"/>
      <c r="Q892" s="112"/>
      <c r="R892" s="112"/>
      <c r="S892" s="112"/>
      <c r="T892" s="112"/>
      <c r="U892" s="112"/>
      <c r="V892" s="112"/>
      <c r="W892" s="112"/>
      <c r="X892" s="112"/>
      <c r="Y892" s="112"/>
      <c r="Z892" s="112"/>
      <c r="AA892" s="112"/>
    </row>
    <row r="893" spans="1:27" ht="11.7" x14ac:dyDescent="0.45">
      <c r="A893" s="112"/>
      <c r="B893" s="112"/>
      <c r="C893" s="112"/>
      <c r="D893" s="112"/>
      <c r="E893" s="112"/>
      <c r="F893" s="112"/>
      <c r="G893" s="112"/>
      <c r="H893" s="112"/>
      <c r="I893" s="112"/>
      <c r="J893" s="112"/>
      <c r="K893" s="112"/>
      <c r="L893" s="112"/>
      <c r="M893" s="112"/>
      <c r="N893" s="112"/>
      <c r="O893" s="112"/>
      <c r="P893" s="112"/>
      <c r="Q893" s="112"/>
      <c r="R893" s="112"/>
      <c r="S893" s="112"/>
      <c r="T893" s="112"/>
      <c r="U893" s="112"/>
      <c r="V893" s="112"/>
      <c r="W893" s="112"/>
      <c r="X893" s="112"/>
      <c r="Y893" s="112"/>
      <c r="Z893" s="112"/>
      <c r="AA893" s="112"/>
    </row>
    <row r="894" spans="1:27" ht="11.7" x14ac:dyDescent="0.45">
      <c r="A894" s="112"/>
      <c r="B894" s="112"/>
      <c r="C894" s="112"/>
      <c r="D894" s="112"/>
      <c r="E894" s="112"/>
      <c r="F894" s="112"/>
      <c r="G894" s="112"/>
      <c r="H894" s="112"/>
      <c r="I894" s="112"/>
      <c r="J894" s="112"/>
      <c r="K894" s="112"/>
      <c r="L894" s="112"/>
      <c r="M894" s="112"/>
      <c r="N894" s="112"/>
      <c r="O894" s="112"/>
      <c r="P894" s="112"/>
      <c r="Q894" s="112"/>
      <c r="R894" s="112"/>
      <c r="S894" s="112"/>
      <c r="T894" s="112"/>
      <c r="U894" s="112"/>
      <c r="V894" s="112"/>
      <c r="W894" s="112"/>
      <c r="X894" s="112"/>
      <c r="Y894" s="112"/>
      <c r="Z894" s="112"/>
      <c r="AA894" s="112"/>
    </row>
    <row r="895" spans="1:27" ht="11.7" x14ac:dyDescent="0.45">
      <c r="A895" s="112"/>
      <c r="B895" s="112"/>
      <c r="C895" s="112"/>
      <c r="D895" s="112"/>
      <c r="E895" s="112"/>
      <c r="F895" s="112"/>
      <c r="G895" s="112"/>
      <c r="H895" s="112"/>
      <c r="I895" s="112"/>
      <c r="J895" s="112"/>
      <c r="K895" s="112"/>
      <c r="L895" s="112"/>
      <c r="M895" s="112"/>
      <c r="N895" s="112"/>
      <c r="O895" s="112"/>
      <c r="P895" s="112"/>
      <c r="Q895" s="112"/>
      <c r="R895" s="112"/>
      <c r="S895" s="112"/>
      <c r="T895" s="112"/>
      <c r="U895" s="112"/>
      <c r="V895" s="112"/>
      <c r="W895" s="112"/>
      <c r="X895" s="112"/>
      <c r="Y895" s="112"/>
      <c r="Z895" s="112"/>
      <c r="AA895" s="112"/>
    </row>
    <row r="896" spans="1:27" ht="11.7" x14ac:dyDescent="0.45">
      <c r="A896" s="112"/>
      <c r="B896" s="112"/>
      <c r="C896" s="112"/>
      <c r="D896" s="112"/>
      <c r="E896" s="112"/>
      <c r="F896" s="112"/>
      <c r="G896" s="112"/>
      <c r="H896" s="112"/>
      <c r="I896" s="112"/>
      <c r="J896" s="112"/>
      <c r="K896" s="112"/>
      <c r="L896" s="112"/>
      <c r="M896" s="112"/>
      <c r="N896" s="112"/>
      <c r="O896" s="112"/>
      <c r="P896" s="112"/>
      <c r="Q896" s="112"/>
      <c r="R896" s="112"/>
      <c r="S896" s="112"/>
      <c r="T896" s="112"/>
      <c r="U896" s="112"/>
      <c r="V896" s="112"/>
      <c r="W896" s="112"/>
      <c r="X896" s="112"/>
      <c r="Y896" s="112"/>
      <c r="Z896" s="112"/>
      <c r="AA896" s="112"/>
    </row>
    <row r="897" spans="1:27" ht="11.7" x14ac:dyDescent="0.45">
      <c r="A897" s="112"/>
      <c r="B897" s="112"/>
      <c r="C897" s="112"/>
      <c r="D897" s="112"/>
      <c r="E897" s="112"/>
      <c r="F897" s="112"/>
      <c r="G897" s="112"/>
      <c r="H897" s="112"/>
      <c r="I897" s="112"/>
      <c r="J897" s="112"/>
      <c r="K897" s="112"/>
      <c r="L897" s="112"/>
      <c r="M897" s="112"/>
      <c r="N897" s="112"/>
      <c r="O897" s="112"/>
      <c r="P897" s="112"/>
      <c r="Q897" s="112"/>
      <c r="R897" s="112"/>
      <c r="S897" s="112"/>
      <c r="T897" s="112"/>
      <c r="U897" s="112"/>
      <c r="V897" s="112"/>
      <c r="W897" s="112"/>
      <c r="X897" s="112"/>
      <c r="Y897" s="112"/>
      <c r="Z897" s="112"/>
      <c r="AA897" s="112"/>
    </row>
    <row r="898" spans="1:27" ht="11.7" x14ac:dyDescent="0.45">
      <c r="A898" s="112"/>
      <c r="B898" s="112"/>
      <c r="C898" s="112"/>
      <c r="D898" s="112"/>
      <c r="E898" s="112"/>
      <c r="F898" s="112"/>
      <c r="G898" s="112"/>
      <c r="H898" s="112"/>
      <c r="I898" s="112"/>
      <c r="J898" s="112"/>
      <c r="K898" s="112"/>
      <c r="L898" s="112"/>
      <c r="M898" s="112"/>
      <c r="N898" s="112"/>
      <c r="O898" s="112"/>
      <c r="P898" s="112"/>
      <c r="Q898" s="112"/>
      <c r="R898" s="112"/>
      <c r="S898" s="112"/>
      <c r="T898" s="112"/>
      <c r="U898" s="112"/>
      <c r="V898" s="112"/>
      <c r="W898" s="112"/>
      <c r="X898" s="112"/>
      <c r="Y898" s="112"/>
      <c r="Z898" s="112"/>
      <c r="AA898" s="112"/>
    </row>
    <row r="899" spans="1:27" ht="11.7" x14ac:dyDescent="0.45">
      <c r="A899" s="112"/>
      <c r="B899" s="112"/>
      <c r="C899" s="112"/>
      <c r="D899" s="112"/>
      <c r="E899" s="112"/>
      <c r="F899" s="112"/>
      <c r="G899" s="112"/>
      <c r="H899" s="112"/>
      <c r="I899" s="112"/>
      <c r="J899" s="112"/>
      <c r="K899" s="112"/>
      <c r="L899" s="112"/>
      <c r="M899" s="112"/>
      <c r="N899" s="112"/>
      <c r="O899" s="112"/>
      <c r="P899" s="112"/>
      <c r="Q899" s="112"/>
      <c r="R899" s="112"/>
      <c r="S899" s="112"/>
      <c r="T899" s="112"/>
      <c r="U899" s="112"/>
      <c r="V899" s="112"/>
      <c r="W899" s="112"/>
      <c r="X899" s="112"/>
      <c r="Y899" s="112"/>
      <c r="Z899" s="112"/>
      <c r="AA899" s="112"/>
    </row>
    <row r="900" spans="1:27" ht="11.7" x14ac:dyDescent="0.45">
      <c r="A900" s="112"/>
      <c r="B900" s="112"/>
      <c r="C900" s="112"/>
      <c r="D900" s="112"/>
      <c r="E900" s="112"/>
      <c r="F900" s="112"/>
      <c r="G900" s="112"/>
      <c r="H900" s="112"/>
      <c r="I900" s="112"/>
      <c r="J900" s="112"/>
      <c r="K900" s="112"/>
      <c r="L900" s="112"/>
      <c r="M900" s="112"/>
      <c r="N900" s="112"/>
      <c r="O900" s="112"/>
      <c r="P900" s="112"/>
      <c r="Q900" s="112"/>
      <c r="R900" s="112"/>
      <c r="S900" s="112"/>
      <c r="T900" s="112"/>
      <c r="U900" s="112"/>
      <c r="V900" s="112"/>
      <c r="W900" s="112"/>
      <c r="X900" s="112"/>
      <c r="Y900" s="112"/>
      <c r="Z900" s="112"/>
      <c r="AA900" s="112"/>
    </row>
    <row r="901" spans="1:27" ht="11.7" x14ac:dyDescent="0.45">
      <c r="A901" s="112"/>
      <c r="B901" s="112"/>
      <c r="C901" s="112"/>
      <c r="D901" s="112"/>
      <c r="E901" s="112"/>
      <c r="F901" s="112"/>
      <c r="G901" s="112"/>
      <c r="H901" s="112"/>
      <c r="I901" s="112"/>
      <c r="J901" s="112"/>
      <c r="K901" s="112"/>
      <c r="L901" s="112"/>
      <c r="M901" s="112"/>
      <c r="N901" s="112"/>
      <c r="O901" s="112"/>
      <c r="P901" s="112"/>
      <c r="Q901" s="112"/>
      <c r="R901" s="112"/>
      <c r="S901" s="112"/>
      <c r="T901" s="112"/>
      <c r="U901" s="112"/>
      <c r="V901" s="112"/>
      <c r="W901" s="112"/>
      <c r="X901" s="112"/>
      <c r="Y901" s="112"/>
      <c r="Z901" s="112"/>
      <c r="AA901" s="112"/>
    </row>
    <row r="902" spans="1:27" ht="11.7" x14ac:dyDescent="0.45">
      <c r="A902" s="112"/>
      <c r="B902" s="112"/>
      <c r="C902" s="112"/>
      <c r="D902" s="112"/>
      <c r="E902" s="112"/>
      <c r="F902" s="112"/>
      <c r="G902" s="112"/>
      <c r="H902" s="112"/>
      <c r="I902" s="112"/>
      <c r="J902" s="112"/>
      <c r="K902" s="112"/>
      <c r="L902" s="112"/>
      <c r="M902" s="112"/>
      <c r="N902" s="112"/>
      <c r="O902" s="112"/>
      <c r="P902" s="112"/>
      <c r="Q902" s="112"/>
      <c r="R902" s="112"/>
      <c r="S902" s="112"/>
      <c r="T902" s="112"/>
      <c r="U902" s="112"/>
      <c r="V902" s="112"/>
      <c r="W902" s="112"/>
      <c r="X902" s="112"/>
      <c r="Y902" s="112"/>
      <c r="Z902" s="112"/>
      <c r="AA902" s="112"/>
    </row>
    <row r="903" spans="1:27" ht="11.7" x14ac:dyDescent="0.45">
      <c r="A903" s="112"/>
      <c r="B903" s="112"/>
      <c r="C903" s="112"/>
      <c r="D903" s="112"/>
      <c r="E903" s="112"/>
      <c r="F903" s="112"/>
      <c r="G903" s="112"/>
      <c r="H903" s="112"/>
      <c r="I903" s="112"/>
      <c r="J903" s="112"/>
      <c r="K903" s="112"/>
      <c r="L903" s="112"/>
      <c r="M903" s="112"/>
      <c r="N903" s="112"/>
      <c r="O903" s="112"/>
      <c r="P903" s="112"/>
      <c r="Q903" s="112"/>
      <c r="R903" s="112"/>
      <c r="S903" s="112"/>
      <c r="T903" s="112"/>
      <c r="U903" s="112"/>
      <c r="V903" s="112"/>
      <c r="W903" s="112"/>
      <c r="X903" s="112"/>
      <c r="Y903" s="112"/>
      <c r="Z903" s="112"/>
      <c r="AA903" s="112"/>
    </row>
    <row r="904" spans="1:27" ht="11.7" x14ac:dyDescent="0.45">
      <c r="A904" s="112"/>
      <c r="B904" s="112"/>
      <c r="C904" s="112"/>
      <c r="D904" s="112"/>
      <c r="E904" s="112"/>
      <c r="F904" s="112"/>
      <c r="G904" s="112"/>
      <c r="H904" s="112"/>
      <c r="I904" s="112"/>
      <c r="J904" s="112"/>
      <c r="K904" s="112"/>
      <c r="L904" s="112"/>
      <c r="M904" s="112"/>
      <c r="N904" s="112"/>
      <c r="O904" s="112"/>
      <c r="P904" s="112"/>
      <c r="Q904" s="112"/>
      <c r="R904" s="112"/>
      <c r="S904" s="112"/>
      <c r="T904" s="112"/>
      <c r="U904" s="112"/>
      <c r="V904" s="112"/>
      <c r="W904" s="112"/>
      <c r="X904" s="112"/>
      <c r="Y904" s="112"/>
      <c r="Z904" s="112"/>
      <c r="AA904" s="112"/>
    </row>
    <row r="905" spans="1:27" ht="11.7" x14ac:dyDescent="0.45">
      <c r="A905" s="112"/>
      <c r="B905" s="112"/>
      <c r="C905" s="112"/>
      <c r="D905" s="112"/>
      <c r="E905" s="112"/>
      <c r="F905" s="112"/>
      <c r="G905" s="112"/>
      <c r="H905" s="112"/>
      <c r="I905" s="112"/>
      <c r="J905" s="112"/>
      <c r="K905" s="112"/>
      <c r="L905" s="112"/>
      <c r="M905" s="112"/>
      <c r="N905" s="112"/>
      <c r="O905" s="112"/>
      <c r="P905" s="112"/>
      <c r="Q905" s="112"/>
      <c r="R905" s="112"/>
      <c r="S905" s="112"/>
      <c r="T905" s="112"/>
      <c r="U905" s="112"/>
      <c r="V905" s="112"/>
      <c r="W905" s="112"/>
      <c r="X905" s="112"/>
      <c r="Y905" s="112"/>
      <c r="Z905" s="112"/>
      <c r="AA905" s="112"/>
    </row>
    <row r="906" spans="1:27" ht="11.7" x14ac:dyDescent="0.45">
      <c r="A906" s="112"/>
      <c r="B906" s="112"/>
      <c r="C906" s="112"/>
      <c r="D906" s="112"/>
      <c r="E906" s="112"/>
      <c r="F906" s="112"/>
      <c r="G906" s="112"/>
      <c r="H906" s="112"/>
      <c r="I906" s="112"/>
      <c r="J906" s="112"/>
      <c r="K906" s="112"/>
      <c r="L906" s="112"/>
      <c r="M906" s="112"/>
      <c r="N906" s="112"/>
      <c r="O906" s="112"/>
      <c r="P906" s="112"/>
      <c r="Q906" s="112"/>
      <c r="R906" s="112"/>
      <c r="S906" s="112"/>
      <c r="T906" s="112"/>
      <c r="U906" s="112"/>
      <c r="V906" s="112"/>
      <c r="W906" s="112"/>
      <c r="X906" s="112"/>
      <c r="Y906" s="112"/>
      <c r="Z906" s="112"/>
      <c r="AA906" s="112"/>
    </row>
    <row r="907" spans="1:27" ht="11.7" x14ac:dyDescent="0.45">
      <c r="A907" s="112"/>
      <c r="B907" s="112"/>
      <c r="C907" s="112"/>
      <c r="D907" s="112"/>
      <c r="E907" s="112"/>
      <c r="F907" s="112"/>
      <c r="G907" s="112"/>
      <c r="H907" s="112"/>
      <c r="I907" s="112"/>
      <c r="J907" s="112"/>
      <c r="K907" s="112"/>
      <c r="L907" s="112"/>
      <c r="M907" s="112"/>
      <c r="N907" s="112"/>
      <c r="O907" s="112"/>
      <c r="P907" s="112"/>
      <c r="Q907" s="112"/>
      <c r="R907" s="112"/>
      <c r="S907" s="112"/>
      <c r="T907" s="112"/>
      <c r="U907" s="112"/>
      <c r="V907" s="112"/>
      <c r="W907" s="112"/>
      <c r="X907" s="112"/>
      <c r="Y907" s="112"/>
      <c r="Z907" s="112"/>
      <c r="AA907" s="112"/>
    </row>
    <row r="908" spans="1:27" ht="11.7" x14ac:dyDescent="0.45">
      <c r="A908" s="112"/>
      <c r="B908" s="112"/>
      <c r="C908" s="112"/>
      <c r="D908" s="112"/>
      <c r="E908" s="112"/>
      <c r="F908" s="112"/>
      <c r="G908" s="112"/>
      <c r="H908" s="112"/>
      <c r="I908" s="112"/>
      <c r="J908" s="112"/>
      <c r="K908" s="112"/>
      <c r="L908" s="112"/>
      <c r="M908" s="112"/>
      <c r="N908" s="112"/>
      <c r="O908" s="112"/>
      <c r="P908" s="112"/>
      <c r="Q908" s="112"/>
      <c r="R908" s="112"/>
      <c r="S908" s="112"/>
      <c r="T908" s="112"/>
      <c r="U908" s="112"/>
      <c r="V908" s="112"/>
      <c r="W908" s="112"/>
      <c r="X908" s="112"/>
      <c r="Y908" s="112"/>
      <c r="Z908" s="112"/>
      <c r="AA908" s="112"/>
    </row>
    <row r="909" spans="1:27" ht="11.7" x14ac:dyDescent="0.45">
      <c r="A909" s="112"/>
      <c r="B909" s="112"/>
      <c r="C909" s="112"/>
      <c r="D909" s="112"/>
      <c r="E909" s="112"/>
      <c r="F909" s="112"/>
      <c r="G909" s="112"/>
      <c r="H909" s="112"/>
      <c r="I909" s="112"/>
      <c r="J909" s="112"/>
      <c r="K909" s="112"/>
      <c r="L909" s="112"/>
      <c r="M909" s="112"/>
      <c r="N909" s="112"/>
      <c r="O909" s="112"/>
      <c r="P909" s="112"/>
      <c r="Q909" s="112"/>
      <c r="R909" s="112"/>
      <c r="S909" s="112"/>
      <c r="T909" s="112"/>
      <c r="U909" s="112"/>
      <c r="V909" s="112"/>
      <c r="W909" s="112"/>
      <c r="X909" s="112"/>
      <c r="Y909" s="112"/>
      <c r="Z909" s="112"/>
      <c r="AA909" s="112"/>
    </row>
    <row r="910" spans="1:27" ht="11.7" x14ac:dyDescent="0.45">
      <c r="A910" s="112"/>
      <c r="B910" s="112"/>
      <c r="C910" s="112"/>
      <c r="D910" s="112"/>
      <c r="E910" s="112"/>
      <c r="F910" s="112"/>
      <c r="G910" s="112"/>
      <c r="H910" s="112"/>
      <c r="I910" s="112"/>
      <c r="J910" s="112"/>
      <c r="K910" s="112"/>
      <c r="L910" s="112"/>
      <c r="M910" s="112"/>
      <c r="N910" s="112"/>
      <c r="O910" s="112"/>
      <c r="P910" s="112"/>
      <c r="Q910" s="112"/>
      <c r="R910" s="112"/>
      <c r="S910" s="112"/>
      <c r="T910" s="112"/>
      <c r="U910" s="112"/>
      <c r="V910" s="112"/>
      <c r="W910" s="112"/>
      <c r="X910" s="112"/>
      <c r="Y910" s="112"/>
      <c r="Z910" s="112"/>
      <c r="AA910" s="112"/>
    </row>
    <row r="911" spans="1:27" ht="11.7" x14ac:dyDescent="0.45">
      <c r="A911" s="112"/>
      <c r="B911" s="112"/>
      <c r="C911" s="112"/>
      <c r="D911" s="112"/>
      <c r="E911" s="112"/>
      <c r="F911" s="112"/>
      <c r="G911" s="112"/>
      <c r="H911" s="112"/>
      <c r="I911" s="112"/>
      <c r="J911" s="112"/>
      <c r="K911" s="112"/>
      <c r="L911" s="112"/>
      <c r="M911" s="112"/>
      <c r="N911" s="112"/>
      <c r="O911" s="112"/>
      <c r="P911" s="112"/>
      <c r="Q911" s="112"/>
      <c r="R911" s="112"/>
      <c r="S911" s="112"/>
      <c r="T911" s="112"/>
      <c r="U911" s="112"/>
      <c r="V911" s="112"/>
      <c r="W911" s="112"/>
      <c r="X911" s="112"/>
      <c r="Y911" s="112"/>
      <c r="Z911" s="112"/>
      <c r="AA911" s="112"/>
    </row>
    <row r="912" spans="1:27" ht="11.7" x14ac:dyDescent="0.45">
      <c r="A912" s="112"/>
      <c r="B912" s="112"/>
      <c r="C912" s="112"/>
      <c r="D912" s="112"/>
      <c r="E912" s="112"/>
      <c r="F912" s="112"/>
      <c r="G912" s="112"/>
      <c r="H912" s="112"/>
      <c r="I912" s="112"/>
      <c r="J912" s="112"/>
      <c r="K912" s="112"/>
      <c r="L912" s="112"/>
      <c r="M912" s="112"/>
      <c r="N912" s="112"/>
      <c r="O912" s="112"/>
      <c r="P912" s="112"/>
      <c r="Q912" s="112"/>
      <c r="R912" s="112"/>
      <c r="S912" s="112"/>
      <c r="T912" s="112"/>
      <c r="U912" s="112"/>
      <c r="V912" s="112"/>
      <c r="W912" s="112"/>
      <c r="X912" s="112"/>
      <c r="Y912" s="112"/>
      <c r="Z912" s="112"/>
      <c r="AA912" s="112"/>
    </row>
    <row r="913" spans="1:27" ht="11.7" x14ac:dyDescent="0.45">
      <c r="A913" s="112"/>
      <c r="B913" s="112"/>
      <c r="C913" s="112"/>
      <c r="D913" s="112"/>
      <c r="E913" s="112"/>
      <c r="F913" s="112"/>
      <c r="G913" s="112"/>
      <c r="H913" s="112"/>
      <c r="I913" s="112"/>
      <c r="J913" s="112"/>
      <c r="K913" s="112"/>
      <c r="L913" s="112"/>
      <c r="M913" s="112"/>
      <c r="N913" s="112"/>
      <c r="O913" s="112"/>
      <c r="P913" s="112"/>
      <c r="Q913" s="112"/>
      <c r="R913" s="112"/>
      <c r="S913" s="112"/>
      <c r="T913" s="112"/>
      <c r="U913" s="112"/>
      <c r="V913" s="112"/>
      <c r="W913" s="112"/>
      <c r="X913" s="112"/>
      <c r="Y913" s="112"/>
      <c r="Z913" s="112"/>
      <c r="AA913" s="112"/>
    </row>
    <row r="914" spans="1:27" ht="11.7" x14ac:dyDescent="0.45">
      <c r="A914" s="112"/>
      <c r="B914" s="112"/>
      <c r="C914" s="112"/>
      <c r="D914" s="112"/>
      <c r="E914" s="112"/>
      <c r="F914" s="112"/>
      <c r="G914" s="112"/>
      <c r="H914" s="112"/>
      <c r="I914" s="112"/>
      <c r="J914" s="112"/>
      <c r="K914" s="112"/>
      <c r="L914" s="112"/>
      <c r="M914" s="112"/>
      <c r="N914" s="112"/>
      <c r="O914" s="112"/>
      <c r="P914" s="112"/>
      <c r="Q914" s="112"/>
      <c r="R914" s="112"/>
      <c r="S914" s="112"/>
      <c r="T914" s="112"/>
      <c r="U914" s="112"/>
      <c r="V914" s="112"/>
      <c r="W914" s="112"/>
      <c r="X914" s="112"/>
      <c r="Y914" s="112"/>
      <c r="Z914" s="112"/>
      <c r="AA914" s="112"/>
    </row>
    <row r="915" spans="1:27" ht="11.7" x14ac:dyDescent="0.45">
      <c r="A915" s="112"/>
      <c r="B915" s="112"/>
      <c r="C915" s="112"/>
      <c r="D915" s="112"/>
      <c r="E915" s="112"/>
      <c r="F915" s="112"/>
      <c r="G915" s="112"/>
      <c r="H915" s="112"/>
      <c r="I915" s="112"/>
      <c r="J915" s="112"/>
      <c r="K915" s="112"/>
      <c r="L915" s="112"/>
      <c r="M915" s="112"/>
      <c r="N915" s="112"/>
      <c r="O915" s="112"/>
      <c r="P915" s="112"/>
      <c r="Q915" s="112"/>
      <c r="R915" s="112"/>
      <c r="S915" s="112"/>
      <c r="T915" s="112"/>
      <c r="U915" s="112"/>
      <c r="V915" s="112"/>
      <c r="W915" s="112"/>
      <c r="X915" s="112"/>
      <c r="Y915" s="112"/>
      <c r="Z915" s="112"/>
      <c r="AA915" s="112"/>
    </row>
    <row r="916" spans="1:27" ht="11.7" x14ac:dyDescent="0.45">
      <c r="A916" s="112"/>
      <c r="B916" s="112"/>
      <c r="C916" s="112"/>
      <c r="D916" s="112"/>
      <c r="E916" s="112"/>
      <c r="F916" s="112"/>
      <c r="G916" s="112"/>
      <c r="H916" s="112"/>
      <c r="I916" s="112"/>
      <c r="J916" s="112"/>
      <c r="K916" s="112"/>
      <c r="L916" s="112"/>
      <c r="M916" s="112"/>
      <c r="N916" s="112"/>
      <c r="O916" s="112"/>
      <c r="P916" s="112"/>
      <c r="Q916" s="112"/>
      <c r="R916" s="112"/>
      <c r="S916" s="112"/>
      <c r="T916" s="112"/>
      <c r="U916" s="112"/>
      <c r="V916" s="112"/>
      <c r="W916" s="112"/>
      <c r="X916" s="112"/>
      <c r="Y916" s="112"/>
      <c r="Z916" s="112"/>
      <c r="AA916" s="112"/>
    </row>
    <row r="917" spans="1:27" ht="11.7" x14ac:dyDescent="0.45">
      <c r="A917" s="112"/>
      <c r="B917" s="112"/>
      <c r="C917" s="112"/>
      <c r="D917" s="112"/>
      <c r="E917" s="112"/>
      <c r="F917" s="112"/>
      <c r="G917" s="112"/>
      <c r="H917" s="112"/>
      <c r="I917" s="112"/>
      <c r="J917" s="112"/>
      <c r="K917" s="112"/>
      <c r="L917" s="112"/>
      <c r="M917" s="112"/>
      <c r="N917" s="112"/>
      <c r="O917" s="112"/>
      <c r="P917" s="112"/>
      <c r="Q917" s="112"/>
      <c r="R917" s="112"/>
      <c r="S917" s="112"/>
      <c r="T917" s="112"/>
      <c r="U917" s="112"/>
      <c r="V917" s="112"/>
      <c r="W917" s="112"/>
      <c r="X917" s="112"/>
      <c r="Y917" s="112"/>
      <c r="Z917" s="112"/>
      <c r="AA917" s="112"/>
    </row>
    <row r="918" spans="1:27" ht="11.7" x14ac:dyDescent="0.45">
      <c r="A918" s="112"/>
      <c r="B918" s="112"/>
      <c r="C918" s="112"/>
      <c r="D918" s="112"/>
      <c r="E918" s="112"/>
      <c r="F918" s="112"/>
      <c r="G918" s="112"/>
      <c r="H918" s="112"/>
      <c r="I918" s="112"/>
      <c r="J918" s="112"/>
      <c r="K918" s="112"/>
      <c r="L918" s="112"/>
      <c r="M918" s="112"/>
      <c r="N918" s="112"/>
      <c r="O918" s="112"/>
      <c r="P918" s="112"/>
      <c r="Q918" s="112"/>
      <c r="R918" s="112"/>
      <c r="S918" s="112"/>
      <c r="T918" s="112"/>
      <c r="U918" s="112"/>
      <c r="V918" s="112"/>
      <c r="W918" s="112"/>
      <c r="X918" s="112"/>
      <c r="Y918" s="112"/>
      <c r="Z918" s="112"/>
      <c r="AA918" s="112"/>
    </row>
    <row r="919" spans="1:27" ht="11.7" x14ac:dyDescent="0.45">
      <c r="A919" s="112"/>
      <c r="B919" s="112"/>
      <c r="C919" s="112"/>
      <c r="D919" s="112"/>
      <c r="E919" s="112"/>
      <c r="F919" s="112"/>
      <c r="G919" s="112"/>
      <c r="H919" s="112"/>
      <c r="I919" s="112"/>
      <c r="J919" s="112"/>
      <c r="K919" s="112"/>
      <c r="L919" s="112"/>
      <c r="M919" s="112"/>
      <c r="N919" s="112"/>
      <c r="O919" s="112"/>
      <c r="P919" s="112"/>
      <c r="Q919" s="112"/>
      <c r="R919" s="112"/>
      <c r="S919" s="112"/>
      <c r="T919" s="112"/>
      <c r="U919" s="112"/>
      <c r="V919" s="112"/>
      <c r="W919" s="112"/>
      <c r="X919" s="112"/>
      <c r="Y919" s="112"/>
      <c r="Z919" s="112"/>
      <c r="AA919" s="112"/>
    </row>
    <row r="920" spans="1:27" ht="11.7" x14ac:dyDescent="0.45">
      <c r="A920" s="112"/>
      <c r="B920" s="112"/>
      <c r="C920" s="112"/>
      <c r="D920" s="112"/>
      <c r="E920" s="112"/>
      <c r="F920" s="112"/>
      <c r="G920" s="112"/>
      <c r="H920" s="112"/>
      <c r="I920" s="112"/>
      <c r="J920" s="112"/>
      <c r="K920" s="112"/>
      <c r="L920" s="112"/>
      <c r="M920" s="112"/>
      <c r="N920" s="112"/>
      <c r="O920" s="112"/>
      <c r="P920" s="112"/>
      <c r="Q920" s="112"/>
      <c r="R920" s="112"/>
      <c r="S920" s="112"/>
      <c r="T920" s="112"/>
      <c r="U920" s="112"/>
      <c r="V920" s="112"/>
      <c r="W920" s="112"/>
      <c r="X920" s="112"/>
      <c r="Y920" s="112"/>
      <c r="Z920" s="112"/>
      <c r="AA920" s="112"/>
    </row>
    <row r="921" spans="1:27" ht="11.7" x14ac:dyDescent="0.45">
      <c r="A921" s="112"/>
      <c r="B921" s="112"/>
      <c r="C921" s="112"/>
      <c r="D921" s="112"/>
      <c r="E921" s="112"/>
      <c r="F921" s="112"/>
      <c r="G921" s="112"/>
      <c r="H921" s="112"/>
      <c r="I921" s="112"/>
      <c r="J921" s="112"/>
      <c r="K921" s="112"/>
      <c r="L921" s="112"/>
      <c r="M921" s="112"/>
      <c r="N921" s="112"/>
      <c r="O921" s="112"/>
      <c r="P921" s="112"/>
      <c r="Q921" s="112"/>
      <c r="R921" s="112"/>
      <c r="S921" s="112"/>
      <c r="T921" s="112"/>
      <c r="U921" s="112"/>
      <c r="V921" s="112"/>
      <c r="W921" s="112"/>
      <c r="X921" s="112"/>
      <c r="Y921" s="112"/>
      <c r="Z921" s="112"/>
      <c r="AA921" s="112"/>
    </row>
    <row r="922" spans="1:27" ht="11.7" x14ac:dyDescent="0.45">
      <c r="A922" s="112"/>
      <c r="B922" s="112"/>
      <c r="C922" s="112"/>
      <c r="D922" s="112"/>
      <c r="E922" s="112"/>
      <c r="F922" s="112"/>
      <c r="G922" s="112"/>
      <c r="H922" s="112"/>
      <c r="I922" s="112"/>
      <c r="J922" s="112"/>
      <c r="K922" s="112"/>
      <c r="L922" s="112"/>
      <c r="M922" s="112"/>
      <c r="N922" s="112"/>
      <c r="O922" s="112"/>
      <c r="P922" s="112"/>
      <c r="Q922" s="112"/>
      <c r="R922" s="112"/>
      <c r="S922" s="112"/>
      <c r="T922" s="112"/>
      <c r="U922" s="112"/>
      <c r="V922" s="112"/>
      <c r="W922" s="112"/>
      <c r="X922" s="112"/>
      <c r="Y922" s="112"/>
      <c r="Z922" s="112"/>
      <c r="AA922" s="112"/>
    </row>
    <row r="923" spans="1:27" ht="11.7" x14ac:dyDescent="0.45">
      <c r="A923" s="112"/>
      <c r="B923" s="112"/>
      <c r="C923" s="112"/>
      <c r="D923" s="112"/>
      <c r="E923" s="112"/>
      <c r="F923" s="112"/>
      <c r="G923" s="112"/>
      <c r="H923" s="112"/>
      <c r="I923" s="112"/>
      <c r="J923" s="112"/>
      <c r="K923" s="112"/>
      <c r="L923" s="112"/>
      <c r="M923" s="112"/>
      <c r="N923" s="112"/>
      <c r="O923" s="112"/>
      <c r="P923" s="112"/>
      <c r="Q923" s="112"/>
      <c r="R923" s="112"/>
      <c r="S923" s="112"/>
      <c r="T923" s="112"/>
      <c r="U923" s="112"/>
      <c r="V923" s="112"/>
      <c r="W923" s="112"/>
      <c r="X923" s="112"/>
      <c r="Y923" s="112"/>
      <c r="Z923" s="112"/>
      <c r="AA923" s="112"/>
    </row>
    <row r="924" spans="1:27" ht="11.7" x14ac:dyDescent="0.45">
      <c r="A924" s="112"/>
      <c r="B924" s="112"/>
      <c r="C924" s="112"/>
      <c r="D924" s="112"/>
      <c r="E924" s="112"/>
      <c r="F924" s="112"/>
      <c r="G924" s="112"/>
      <c r="H924" s="112"/>
      <c r="I924" s="112"/>
      <c r="J924" s="112"/>
      <c r="K924" s="112"/>
      <c r="L924" s="112"/>
      <c r="M924" s="112"/>
      <c r="N924" s="112"/>
      <c r="O924" s="112"/>
      <c r="P924" s="112"/>
      <c r="Q924" s="112"/>
      <c r="R924" s="112"/>
      <c r="S924" s="112"/>
      <c r="T924" s="112"/>
      <c r="U924" s="112"/>
      <c r="V924" s="112"/>
      <c r="W924" s="112"/>
      <c r="X924" s="112"/>
      <c r="Y924" s="112"/>
      <c r="Z924" s="112"/>
      <c r="AA924" s="112"/>
    </row>
    <row r="925" spans="1:27" ht="11.7" x14ac:dyDescent="0.45">
      <c r="A925" s="112"/>
      <c r="B925" s="112"/>
      <c r="C925" s="112"/>
      <c r="D925" s="112"/>
      <c r="E925" s="112"/>
      <c r="F925" s="112"/>
      <c r="G925" s="112"/>
      <c r="H925" s="112"/>
      <c r="I925" s="112"/>
      <c r="J925" s="112"/>
      <c r="K925" s="112"/>
      <c r="L925" s="112"/>
      <c r="M925" s="112"/>
      <c r="N925" s="112"/>
      <c r="O925" s="112"/>
      <c r="P925" s="112"/>
      <c r="Q925" s="112"/>
      <c r="R925" s="112"/>
      <c r="S925" s="112"/>
      <c r="T925" s="112"/>
      <c r="U925" s="112"/>
      <c r="V925" s="112"/>
      <c r="W925" s="112"/>
      <c r="X925" s="112"/>
      <c r="Y925" s="112"/>
      <c r="Z925" s="112"/>
      <c r="AA925" s="112"/>
    </row>
    <row r="926" spans="1:27" ht="11.7" x14ac:dyDescent="0.45">
      <c r="A926" s="112"/>
      <c r="B926" s="112"/>
      <c r="C926" s="112"/>
      <c r="D926" s="112"/>
      <c r="E926" s="112"/>
      <c r="F926" s="112"/>
      <c r="G926" s="112"/>
      <c r="H926" s="112"/>
      <c r="I926" s="112"/>
      <c r="J926" s="112"/>
      <c r="K926" s="112"/>
      <c r="L926" s="112"/>
      <c r="M926" s="112"/>
      <c r="N926" s="112"/>
      <c r="O926" s="112"/>
      <c r="P926" s="112"/>
      <c r="Q926" s="112"/>
      <c r="R926" s="112"/>
      <c r="S926" s="112"/>
      <c r="T926" s="112"/>
      <c r="U926" s="112"/>
      <c r="V926" s="112"/>
      <c r="W926" s="112"/>
      <c r="X926" s="112"/>
      <c r="Y926" s="112"/>
      <c r="Z926" s="112"/>
      <c r="AA926" s="112"/>
    </row>
    <row r="927" spans="1:27" ht="11.7" x14ac:dyDescent="0.45">
      <c r="A927" s="112"/>
      <c r="B927" s="112"/>
      <c r="C927" s="112"/>
      <c r="D927" s="112"/>
      <c r="E927" s="112"/>
      <c r="F927" s="112"/>
      <c r="G927" s="112"/>
      <c r="H927" s="112"/>
      <c r="I927" s="112"/>
      <c r="J927" s="112"/>
      <c r="K927" s="112"/>
      <c r="L927" s="112"/>
      <c r="M927" s="112"/>
      <c r="N927" s="112"/>
      <c r="O927" s="112"/>
      <c r="P927" s="112"/>
      <c r="Q927" s="112"/>
      <c r="R927" s="112"/>
      <c r="S927" s="112"/>
      <c r="T927" s="112"/>
      <c r="U927" s="112"/>
      <c r="V927" s="112"/>
      <c r="W927" s="112"/>
      <c r="X927" s="112"/>
      <c r="Y927" s="112"/>
      <c r="Z927" s="112"/>
      <c r="AA927" s="112"/>
    </row>
    <row r="928" spans="1:27" ht="11.7" x14ac:dyDescent="0.45">
      <c r="A928" s="112"/>
      <c r="B928" s="112"/>
      <c r="C928" s="112"/>
      <c r="D928" s="112"/>
      <c r="E928" s="112"/>
      <c r="F928" s="112"/>
      <c r="G928" s="112"/>
      <c r="H928" s="112"/>
      <c r="I928" s="112"/>
      <c r="J928" s="112"/>
      <c r="K928" s="112"/>
      <c r="L928" s="112"/>
      <c r="M928" s="112"/>
      <c r="N928" s="112"/>
      <c r="O928" s="112"/>
      <c r="P928" s="112"/>
      <c r="Q928" s="112"/>
      <c r="R928" s="112"/>
      <c r="S928" s="112"/>
      <c r="T928" s="112"/>
      <c r="U928" s="112"/>
      <c r="V928" s="112"/>
      <c r="W928" s="112"/>
      <c r="X928" s="112"/>
      <c r="Y928" s="112"/>
      <c r="Z928" s="112"/>
      <c r="AA928" s="112"/>
    </row>
    <row r="929" spans="1:27" ht="11.7" x14ac:dyDescent="0.45">
      <c r="A929" s="112"/>
      <c r="B929" s="112"/>
      <c r="C929" s="112"/>
      <c r="D929" s="112"/>
      <c r="E929" s="112"/>
      <c r="F929" s="112"/>
      <c r="G929" s="112"/>
      <c r="H929" s="112"/>
      <c r="I929" s="112"/>
      <c r="J929" s="112"/>
      <c r="K929" s="112"/>
      <c r="L929" s="112"/>
      <c r="M929" s="112"/>
      <c r="N929" s="112"/>
      <c r="O929" s="112"/>
      <c r="P929" s="112"/>
      <c r="Q929" s="112"/>
      <c r="R929" s="112"/>
      <c r="S929" s="112"/>
      <c r="T929" s="112"/>
      <c r="U929" s="112"/>
      <c r="V929" s="112"/>
      <c r="W929" s="112"/>
      <c r="X929" s="112"/>
      <c r="Y929" s="112"/>
      <c r="Z929" s="112"/>
      <c r="AA929" s="112"/>
    </row>
    <row r="930" spans="1:27" ht="11.7" x14ac:dyDescent="0.45">
      <c r="A930" s="112"/>
      <c r="B930" s="112"/>
      <c r="C930" s="112"/>
      <c r="D930" s="112"/>
      <c r="E930" s="112"/>
      <c r="F930" s="112"/>
      <c r="G930" s="112"/>
      <c r="H930" s="112"/>
      <c r="I930" s="112"/>
      <c r="J930" s="112"/>
      <c r="K930" s="112"/>
      <c r="L930" s="112"/>
      <c r="M930" s="112"/>
      <c r="N930" s="112"/>
      <c r="O930" s="112"/>
      <c r="P930" s="112"/>
      <c r="Q930" s="112"/>
      <c r="R930" s="112"/>
      <c r="S930" s="112"/>
      <c r="T930" s="112"/>
      <c r="U930" s="112"/>
      <c r="V930" s="112"/>
      <c r="W930" s="112"/>
      <c r="X930" s="112"/>
      <c r="Y930" s="112"/>
      <c r="Z930" s="112"/>
      <c r="AA930" s="112"/>
    </row>
    <row r="931" spans="1:27" ht="11.7" x14ac:dyDescent="0.45">
      <c r="A931" s="112"/>
      <c r="B931" s="112"/>
      <c r="C931" s="112"/>
      <c r="D931" s="112"/>
      <c r="E931" s="112"/>
      <c r="F931" s="112"/>
      <c r="G931" s="112"/>
      <c r="H931" s="112"/>
      <c r="I931" s="112"/>
      <c r="J931" s="112"/>
      <c r="K931" s="112"/>
      <c r="L931" s="112"/>
      <c r="M931" s="112"/>
      <c r="N931" s="112"/>
      <c r="O931" s="112"/>
      <c r="P931" s="112"/>
      <c r="Q931" s="112"/>
      <c r="R931" s="112"/>
      <c r="S931" s="112"/>
      <c r="T931" s="112"/>
      <c r="U931" s="112"/>
      <c r="V931" s="112"/>
      <c r="W931" s="112"/>
      <c r="X931" s="112"/>
      <c r="Y931" s="112"/>
      <c r="Z931" s="112"/>
      <c r="AA931" s="112"/>
    </row>
    <row r="932" spans="1:27" ht="11.7" x14ac:dyDescent="0.45">
      <c r="A932" s="112"/>
      <c r="B932" s="112"/>
      <c r="C932" s="112"/>
      <c r="D932" s="112"/>
      <c r="E932" s="112"/>
      <c r="F932" s="112"/>
      <c r="G932" s="112"/>
      <c r="H932" s="112"/>
      <c r="I932" s="112"/>
      <c r="J932" s="112"/>
      <c r="K932" s="112"/>
      <c r="L932" s="112"/>
      <c r="M932" s="112"/>
      <c r="N932" s="112"/>
      <c r="O932" s="112"/>
      <c r="P932" s="112"/>
      <c r="Q932" s="112"/>
      <c r="R932" s="112"/>
      <c r="S932" s="112"/>
      <c r="T932" s="112"/>
      <c r="U932" s="112"/>
      <c r="V932" s="112"/>
      <c r="W932" s="112"/>
      <c r="X932" s="112"/>
      <c r="Y932" s="112"/>
      <c r="Z932" s="112"/>
      <c r="AA932" s="112"/>
    </row>
    <row r="933" spans="1:27" ht="11.7" x14ac:dyDescent="0.45">
      <c r="A933" s="112"/>
      <c r="B933" s="112"/>
      <c r="C933" s="112"/>
      <c r="D933" s="112"/>
      <c r="E933" s="112"/>
      <c r="F933" s="112"/>
      <c r="G933" s="112"/>
      <c r="H933" s="112"/>
      <c r="I933" s="112"/>
      <c r="J933" s="112"/>
      <c r="K933" s="112"/>
      <c r="L933" s="112"/>
      <c r="M933" s="112"/>
      <c r="N933" s="112"/>
      <c r="O933" s="112"/>
      <c r="P933" s="112"/>
      <c r="Q933" s="112"/>
      <c r="R933" s="112"/>
      <c r="S933" s="112"/>
      <c r="T933" s="112"/>
      <c r="U933" s="112"/>
      <c r="V933" s="112"/>
      <c r="W933" s="112"/>
      <c r="X933" s="112"/>
      <c r="Y933" s="112"/>
      <c r="Z933" s="112"/>
      <c r="AA933" s="112"/>
    </row>
    <row r="934" spans="1:27" ht="11.7" x14ac:dyDescent="0.45">
      <c r="A934" s="112"/>
      <c r="B934" s="112"/>
      <c r="C934" s="112"/>
      <c r="D934" s="112"/>
      <c r="E934" s="112"/>
      <c r="F934" s="112"/>
      <c r="G934" s="112"/>
      <c r="H934" s="112"/>
      <c r="I934" s="112"/>
      <c r="J934" s="112"/>
      <c r="K934" s="112"/>
      <c r="L934" s="112"/>
      <c r="M934" s="112"/>
      <c r="N934" s="112"/>
      <c r="O934" s="112"/>
      <c r="P934" s="112"/>
      <c r="Q934" s="112"/>
      <c r="R934" s="112"/>
      <c r="S934" s="112"/>
      <c r="T934" s="112"/>
      <c r="U934" s="112"/>
      <c r="V934" s="112"/>
      <c r="W934" s="112"/>
      <c r="X934" s="112"/>
      <c r="Y934" s="112"/>
      <c r="Z934" s="112"/>
      <c r="AA934" s="112"/>
    </row>
    <row r="935" spans="1:27" ht="11.7" x14ac:dyDescent="0.45">
      <c r="A935" s="112"/>
      <c r="B935" s="112"/>
      <c r="C935" s="112"/>
      <c r="D935" s="112"/>
      <c r="E935" s="112"/>
      <c r="F935" s="112"/>
      <c r="G935" s="112"/>
      <c r="H935" s="112"/>
      <c r="I935" s="112"/>
      <c r="J935" s="112"/>
      <c r="K935" s="112"/>
      <c r="L935" s="112"/>
      <c r="M935" s="112"/>
      <c r="N935" s="112"/>
      <c r="O935" s="112"/>
      <c r="P935" s="112"/>
      <c r="Q935" s="112"/>
      <c r="R935" s="112"/>
      <c r="S935" s="112"/>
      <c r="T935" s="112"/>
      <c r="U935" s="112"/>
      <c r="V935" s="112"/>
      <c r="W935" s="112"/>
      <c r="X935" s="112"/>
      <c r="Y935" s="112"/>
      <c r="Z935" s="112"/>
      <c r="AA935" s="112"/>
    </row>
    <row r="936" spans="1:27" ht="11.7" x14ac:dyDescent="0.45">
      <c r="A936" s="112"/>
      <c r="B936" s="112"/>
      <c r="C936" s="112"/>
      <c r="D936" s="112"/>
      <c r="E936" s="112"/>
      <c r="F936" s="112"/>
      <c r="G936" s="112"/>
      <c r="H936" s="112"/>
      <c r="I936" s="112"/>
      <c r="J936" s="112"/>
      <c r="K936" s="112"/>
      <c r="L936" s="112"/>
      <c r="M936" s="112"/>
      <c r="N936" s="112"/>
      <c r="O936" s="112"/>
      <c r="P936" s="112"/>
      <c r="Q936" s="112"/>
      <c r="R936" s="112"/>
      <c r="S936" s="112"/>
      <c r="T936" s="112"/>
      <c r="U936" s="112"/>
      <c r="V936" s="112"/>
      <c r="W936" s="112"/>
      <c r="X936" s="112"/>
      <c r="Y936" s="112"/>
      <c r="Z936" s="112"/>
      <c r="AA936" s="112"/>
    </row>
    <row r="937" spans="1:27" ht="11.7" x14ac:dyDescent="0.45">
      <c r="A937" s="112"/>
      <c r="B937" s="112"/>
      <c r="C937" s="112"/>
      <c r="D937" s="112"/>
      <c r="E937" s="112"/>
      <c r="F937" s="112"/>
      <c r="G937" s="112"/>
      <c r="H937" s="112"/>
      <c r="I937" s="112"/>
      <c r="J937" s="112"/>
      <c r="K937" s="112"/>
      <c r="L937" s="112"/>
      <c r="M937" s="112"/>
      <c r="N937" s="112"/>
      <c r="O937" s="112"/>
      <c r="P937" s="112"/>
      <c r="Q937" s="112"/>
      <c r="R937" s="112"/>
      <c r="S937" s="112"/>
      <c r="T937" s="112"/>
      <c r="U937" s="112"/>
      <c r="V937" s="112"/>
      <c r="W937" s="112"/>
      <c r="X937" s="112"/>
      <c r="Y937" s="112"/>
      <c r="Z937" s="112"/>
      <c r="AA937" s="112"/>
    </row>
    <row r="938" spans="1:27" ht="11.7" x14ac:dyDescent="0.45">
      <c r="A938" s="112"/>
      <c r="B938" s="112"/>
      <c r="C938" s="112"/>
      <c r="D938" s="112"/>
      <c r="E938" s="112"/>
      <c r="F938" s="112"/>
      <c r="G938" s="112"/>
      <c r="H938" s="112"/>
      <c r="I938" s="112"/>
      <c r="J938" s="112"/>
      <c r="K938" s="112"/>
      <c r="L938" s="112"/>
      <c r="M938" s="112"/>
      <c r="N938" s="112"/>
      <c r="O938" s="112"/>
      <c r="P938" s="112"/>
      <c r="Q938" s="112"/>
      <c r="R938" s="112"/>
      <c r="S938" s="112"/>
      <c r="T938" s="112"/>
      <c r="U938" s="112"/>
      <c r="V938" s="112"/>
      <c r="W938" s="112"/>
      <c r="X938" s="112"/>
      <c r="Y938" s="112"/>
      <c r="Z938" s="112"/>
      <c r="AA938" s="112"/>
    </row>
    <row r="939" spans="1:27" ht="11.7" x14ac:dyDescent="0.45">
      <c r="A939" s="112"/>
      <c r="B939" s="112"/>
      <c r="C939" s="112"/>
      <c r="D939" s="112"/>
      <c r="E939" s="112"/>
      <c r="F939" s="112"/>
      <c r="G939" s="112"/>
      <c r="H939" s="112"/>
      <c r="I939" s="112"/>
      <c r="J939" s="112"/>
      <c r="K939" s="112"/>
      <c r="L939" s="112"/>
      <c r="M939" s="112"/>
      <c r="N939" s="112"/>
      <c r="O939" s="112"/>
      <c r="P939" s="112"/>
      <c r="Q939" s="112"/>
      <c r="R939" s="112"/>
      <c r="S939" s="112"/>
      <c r="T939" s="112"/>
      <c r="U939" s="112"/>
      <c r="V939" s="112"/>
      <c r="W939" s="112"/>
      <c r="X939" s="112"/>
      <c r="Y939" s="112"/>
      <c r="Z939" s="112"/>
      <c r="AA939" s="112"/>
    </row>
    <row r="940" spans="1:27" ht="11.7" x14ac:dyDescent="0.45">
      <c r="A940" s="112"/>
      <c r="B940" s="112"/>
      <c r="C940" s="112"/>
      <c r="D940" s="112"/>
      <c r="E940" s="112"/>
      <c r="F940" s="112"/>
      <c r="G940" s="112"/>
      <c r="H940" s="112"/>
      <c r="I940" s="112"/>
      <c r="J940" s="112"/>
      <c r="K940" s="112"/>
      <c r="L940" s="112"/>
      <c r="M940" s="112"/>
      <c r="N940" s="112"/>
      <c r="O940" s="112"/>
      <c r="P940" s="112"/>
      <c r="Q940" s="112"/>
      <c r="R940" s="112"/>
      <c r="S940" s="112"/>
      <c r="T940" s="112"/>
      <c r="U940" s="112"/>
      <c r="V940" s="112"/>
      <c r="W940" s="112"/>
      <c r="X940" s="112"/>
      <c r="Y940" s="112"/>
      <c r="Z940" s="112"/>
      <c r="AA940" s="112"/>
    </row>
    <row r="941" spans="1:27" ht="11.7" x14ac:dyDescent="0.45">
      <c r="A941" s="112"/>
      <c r="B941" s="112"/>
      <c r="C941" s="112"/>
      <c r="D941" s="112"/>
      <c r="E941" s="112"/>
      <c r="F941" s="112"/>
      <c r="G941" s="112"/>
      <c r="H941" s="112"/>
      <c r="I941" s="112"/>
      <c r="J941" s="112"/>
      <c r="K941" s="112"/>
      <c r="L941" s="112"/>
      <c r="M941" s="112"/>
      <c r="N941" s="112"/>
      <c r="O941" s="112"/>
      <c r="P941" s="112"/>
      <c r="Q941" s="112"/>
      <c r="R941" s="112"/>
      <c r="S941" s="112"/>
      <c r="T941" s="112"/>
      <c r="U941" s="112"/>
      <c r="V941" s="112"/>
      <c r="W941" s="112"/>
      <c r="X941" s="112"/>
      <c r="Y941" s="112"/>
      <c r="Z941" s="112"/>
      <c r="AA941" s="112"/>
    </row>
    <row r="942" spans="1:27" ht="11.7" x14ac:dyDescent="0.45">
      <c r="A942" s="112"/>
      <c r="B942" s="112"/>
      <c r="C942" s="112"/>
      <c r="D942" s="112"/>
      <c r="E942" s="112"/>
      <c r="F942" s="112"/>
      <c r="G942" s="112"/>
      <c r="H942" s="112"/>
      <c r="I942" s="112"/>
      <c r="J942" s="112"/>
      <c r="K942" s="112"/>
      <c r="L942" s="112"/>
      <c r="M942" s="112"/>
      <c r="N942" s="112"/>
      <c r="O942" s="112"/>
      <c r="P942" s="112"/>
      <c r="Q942" s="112"/>
      <c r="R942" s="112"/>
      <c r="S942" s="112"/>
      <c r="T942" s="112"/>
      <c r="U942" s="112"/>
      <c r="V942" s="112"/>
      <c r="W942" s="112"/>
      <c r="X942" s="112"/>
      <c r="Y942" s="112"/>
      <c r="Z942" s="112"/>
      <c r="AA942" s="112"/>
    </row>
    <row r="943" spans="1:27" ht="11.7" x14ac:dyDescent="0.45">
      <c r="A943" s="112"/>
      <c r="B943" s="112"/>
      <c r="C943" s="112"/>
      <c r="D943" s="112"/>
      <c r="E943" s="112"/>
      <c r="F943" s="112"/>
      <c r="G943" s="112"/>
      <c r="H943" s="112"/>
      <c r="I943" s="112"/>
      <c r="J943" s="112"/>
      <c r="K943" s="112"/>
      <c r="L943" s="112"/>
      <c r="M943" s="112"/>
      <c r="N943" s="112"/>
      <c r="O943" s="112"/>
      <c r="P943" s="112"/>
      <c r="Q943" s="112"/>
      <c r="R943" s="112"/>
      <c r="S943" s="112"/>
      <c r="T943" s="112"/>
      <c r="U943" s="112"/>
      <c r="V943" s="112"/>
      <c r="W943" s="112"/>
      <c r="X943" s="112"/>
      <c r="Y943" s="112"/>
      <c r="Z943" s="112"/>
      <c r="AA943" s="112"/>
    </row>
    <row r="944" spans="1:27" ht="11.7" x14ac:dyDescent="0.45">
      <c r="A944" s="112"/>
      <c r="B944" s="112"/>
      <c r="C944" s="112"/>
      <c r="D944" s="112"/>
      <c r="E944" s="112"/>
      <c r="F944" s="112"/>
      <c r="G944" s="112"/>
      <c r="H944" s="112"/>
      <c r="I944" s="112"/>
      <c r="J944" s="112"/>
      <c r="K944" s="112"/>
      <c r="L944" s="112"/>
      <c r="M944" s="112"/>
      <c r="N944" s="112"/>
      <c r="O944" s="112"/>
      <c r="P944" s="112"/>
      <c r="Q944" s="112"/>
      <c r="R944" s="112"/>
      <c r="S944" s="112"/>
      <c r="T944" s="112"/>
      <c r="U944" s="112"/>
      <c r="V944" s="112"/>
      <c r="W944" s="112"/>
      <c r="X944" s="112"/>
      <c r="Y944" s="112"/>
      <c r="Z944" s="112"/>
      <c r="AA944" s="112"/>
    </row>
    <row r="945" spans="1:27" ht="11.7" x14ac:dyDescent="0.45">
      <c r="A945" s="112"/>
      <c r="B945" s="112"/>
      <c r="C945" s="112"/>
      <c r="D945" s="112"/>
      <c r="E945" s="112"/>
      <c r="F945" s="112"/>
      <c r="G945" s="112"/>
      <c r="H945" s="112"/>
      <c r="I945" s="112"/>
      <c r="J945" s="112"/>
      <c r="K945" s="112"/>
      <c r="L945" s="112"/>
      <c r="M945" s="112"/>
      <c r="N945" s="112"/>
      <c r="O945" s="112"/>
      <c r="P945" s="112"/>
      <c r="Q945" s="112"/>
      <c r="R945" s="112"/>
      <c r="S945" s="112"/>
      <c r="T945" s="112"/>
      <c r="U945" s="112"/>
      <c r="V945" s="112"/>
      <c r="W945" s="112"/>
      <c r="X945" s="112"/>
      <c r="Y945" s="112"/>
      <c r="Z945" s="112"/>
      <c r="AA945" s="112"/>
    </row>
    <row r="946" spans="1:27" ht="11.7" x14ac:dyDescent="0.45">
      <c r="A946" s="112"/>
      <c r="B946" s="112"/>
      <c r="C946" s="112"/>
      <c r="D946" s="112"/>
      <c r="E946" s="112"/>
      <c r="F946" s="112"/>
      <c r="G946" s="112"/>
      <c r="H946" s="112"/>
      <c r="I946" s="112"/>
      <c r="J946" s="112"/>
      <c r="K946" s="112"/>
      <c r="L946" s="112"/>
      <c r="M946" s="112"/>
      <c r="N946" s="112"/>
      <c r="O946" s="112"/>
      <c r="P946" s="112"/>
      <c r="Q946" s="112"/>
      <c r="R946" s="112"/>
      <c r="S946" s="112"/>
      <c r="T946" s="112"/>
      <c r="U946" s="112"/>
      <c r="V946" s="112"/>
      <c r="W946" s="112"/>
      <c r="X946" s="112"/>
      <c r="Y946" s="112"/>
      <c r="Z946" s="112"/>
      <c r="AA946" s="112"/>
    </row>
    <row r="947" spans="1:27" ht="11.7" x14ac:dyDescent="0.45">
      <c r="A947" s="112"/>
      <c r="B947" s="112"/>
      <c r="C947" s="112"/>
      <c r="D947" s="112"/>
      <c r="E947" s="112"/>
      <c r="F947" s="112"/>
      <c r="G947" s="112"/>
      <c r="H947" s="112"/>
      <c r="I947" s="112"/>
      <c r="J947" s="112"/>
      <c r="K947" s="112"/>
      <c r="L947" s="112"/>
      <c r="M947" s="112"/>
      <c r="N947" s="112"/>
      <c r="O947" s="112"/>
      <c r="P947" s="112"/>
      <c r="Q947" s="112"/>
      <c r="R947" s="112"/>
      <c r="S947" s="112"/>
      <c r="T947" s="112"/>
      <c r="U947" s="112"/>
      <c r="V947" s="112"/>
      <c r="W947" s="112"/>
      <c r="X947" s="112"/>
      <c r="Y947" s="112"/>
      <c r="Z947" s="112"/>
      <c r="AA947" s="112"/>
    </row>
    <row r="948" spans="1:27" ht="11.7" x14ac:dyDescent="0.45">
      <c r="A948" s="112"/>
      <c r="B948" s="112"/>
      <c r="C948" s="112"/>
      <c r="D948" s="112"/>
      <c r="E948" s="112"/>
      <c r="F948" s="112"/>
      <c r="G948" s="112"/>
      <c r="H948" s="112"/>
      <c r="I948" s="112"/>
      <c r="J948" s="112"/>
      <c r="K948" s="112"/>
      <c r="L948" s="112"/>
      <c r="M948" s="112"/>
      <c r="N948" s="112"/>
      <c r="O948" s="112"/>
      <c r="P948" s="112"/>
      <c r="Q948" s="112"/>
      <c r="R948" s="112"/>
      <c r="S948" s="112"/>
      <c r="T948" s="112"/>
      <c r="U948" s="112"/>
      <c r="V948" s="112"/>
      <c r="W948" s="112"/>
      <c r="X948" s="112"/>
      <c r="Y948" s="112"/>
      <c r="Z948" s="112"/>
      <c r="AA948" s="112"/>
    </row>
    <row r="949" spans="1:27" ht="11.7" x14ac:dyDescent="0.45">
      <c r="A949" s="112"/>
      <c r="B949" s="112"/>
      <c r="C949" s="112"/>
      <c r="D949" s="112"/>
      <c r="E949" s="112"/>
      <c r="F949" s="112"/>
      <c r="G949" s="112"/>
      <c r="H949" s="112"/>
      <c r="I949" s="112"/>
      <c r="J949" s="112"/>
      <c r="K949" s="112"/>
      <c r="L949" s="112"/>
      <c r="M949" s="112"/>
      <c r="N949" s="112"/>
      <c r="O949" s="112"/>
      <c r="P949" s="112"/>
      <c r="Q949" s="112"/>
      <c r="R949" s="112"/>
      <c r="S949" s="112"/>
      <c r="T949" s="112"/>
      <c r="U949" s="112"/>
      <c r="V949" s="112"/>
      <c r="W949" s="112"/>
      <c r="X949" s="112"/>
      <c r="Y949" s="112"/>
      <c r="Z949" s="112"/>
      <c r="AA949" s="112"/>
    </row>
    <row r="950" spans="1:27" ht="11.7" x14ac:dyDescent="0.45">
      <c r="A950" s="112"/>
      <c r="B950" s="112"/>
      <c r="C950" s="112"/>
      <c r="D950" s="112"/>
      <c r="E950" s="112"/>
      <c r="F950" s="112"/>
      <c r="G950" s="112"/>
      <c r="H950" s="112"/>
      <c r="I950" s="112"/>
      <c r="J950" s="112"/>
      <c r="K950" s="112"/>
      <c r="L950" s="112"/>
      <c r="M950" s="112"/>
      <c r="N950" s="112"/>
      <c r="O950" s="112"/>
      <c r="P950" s="112"/>
      <c r="Q950" s="112"/>
      <c r="R950" s="112"/>
      <c r="S950" s="112"/>
      <c r="T950" s="112"/>
      <c r="U950" s="112"/>
      <c r="V950" s="112"/>
      <c r="W950" s="112"/>
      <c r="X950" s="112"/>
      <c r="Y950" s="112"/>
      <c r="Z950" s="112"/>
      <c r="AA950" s="112"/>
    </row>
    <row r="951" spans="1:27" ht="11.7" x14ac:dyDescent="0.45">
      <c r="A951" s="112"/>
      <c r="B951" s="112"/>
      <c r="C951" s="112"/>
      <c r="D951" s="112"/>
      <c r="E951" s="112"/>
      <c r="F951" s="112"/>
      <c r="G951" s="112"/>
      <c r="H951" s="112"/>
      <c r="I951" s="112"/>
      <c r="J951" s="112"/>
      <c r="K951" s="112"/>
      <c r="L951" s="112"/>
      <c r="M951" s="112"/>
      <c r="N951" s="112"/>
      <c r="O951" s="112"/>
      <c r="P951" s="112"/>
      <c r="Q951" s="112"/>
      <c r="R951" s="112"/>
      <c r="S951" s="112"/>
      <c r="T951" s="112"/>
      <c r="U951" s="112"/>
      <c r="V951" s="112"/>
      <c r="W951" s="112"/>
      <c r="X951" s="112"/>
      <c r="Y951" s="112"/>
      <c r="Z951" s="112"/>
      <c r="AA951" s="112"/>
    </row>
    <row r="952" spans="1:27" ht="11.7" x14ac:dyDescent="0.45">
      <c r="A952" s="112"/>
      <c r="B952" s="112"/>
      <c r="C952" s="112"/>
      <c r="D952" s="112"/>
      <c r="E952" s="112"/>
      <c r="F952" s="112"/>
      <c r="G952" s="112"/>
      <c r="H952" s="112"/>
      <c r="I952" s="112"/>
      <c r="J952" s="112"/>
      <c r="K952" s="112"/>
      <c r="L952" s="112"/>
      <c r="M952" s="112"/>
      <c r="N952" s="112"/>
      <c r="O952" s="112"/>
      <c r="P952" s="112"/>
      <c r="Q952" s="112"/>
      <c r="R952" s="112"/>
      <c r="S952" s="112"/>
      <c r="T952" s="112"/>
      <c r="U952" s="112"/>
      <c r="V952" s="112"/>
      <c r="W952" s="112"/>
      <c r="X952" s="112"/>
      <c r="Y952" s="112"/>
      <c r="Z952" s="112"/>
      <c r="AA952" s="112"/>
    </row>
    <row r="953" spans="1:27" ht="11.7" x14ac:dyDescent="0.45">
      <c r="A953" s="112"/>
      <c r="B953" s="112"/>
      <c r="C953" s="112"/>
      <c r="D953" s="112"/>
      <c r="E953" s="112"/>
      <c r="F953" s="112"/>
      <c r="G953" s="112"/>
      <c r="H953" s="112"/>
      <c r="I953" s="112"/>
      <c r="J953" s="112"/>
      <c r="K953" s="112"/>
      <c r="L953" s="112"/>
      <c r="M953" s="112"/>
      <c r="N953" s="112"/>
      <c r="O953" s="112"/>
      <c r="P953" s="112"/>
      <c r="Q953" s="112"/>
      <c r="R953" s="112"/>
      <c r="S953" s="112"/>
      <c r="T953" s="112"/>
      <c r="U953" s="112"/>
      <c r="V953" s="112"/>
      <c r="W953" s="112"/>
      <c r="X953" s="112"/>
      <c r="Y953" s="112"/>
      <c r="Z953" s="112"/>
      <c r="AA953" s="112"/>
    </row>
    <row r="954" spans="1:27" ht="11.7" x14ac:dyDescent="0.45">
      <c r="A954" s="112"/>
      <c r="B954" s="112"/>
      <c r="C954" s="112"/>
      <c r="D954" s="112"/>
      <c r="E954" s="112"/>
      <c r="F954" s="112"/>
      <c r="G954" s="112"/>
      <c r="H954" s="112"/>
      <c r="I954" s="112"/>
      <c r="J954" s="112"/>
      <c r="K954" s="112"/>
      <c r="L954" s="112"/>
      <c r="M954" s="112"/>
      <c r="N954" s="112"/>
      <c r="O954" s="112"/>
      <c r="P954" s="112"/>
      <c r="Q954" s="112"/>
      <c r="R954" s="112"/>
      <c r="S954" s="112"/>
      <c r="T954" s="112"/>
      <c r="U954" s="112"/>
      <c r="V954" s="112"/>
      <c r="W954" s="112"/>
      <c r="X954" s="112"/>
      <c r="Y954" s="112"/>
      <c r="Z954" s="112"/>
      <c r="AA954" s="112"/>
    </row>
    <row r="955" spans="1:27" ht="11.7" x14ac:dyDescent="0.45">
      <c r="A955" s="112"/>
      <c r="B955" s="112"/>
      <c r="C955" s="112"/>
      <c r="D955" s="112"/>
      <c r="E955" s="112"/>
      <c r="F955" s="112"/>
      <c r="G955" s="112"/>
      <c r="H955" s="112"/>
      <c r="I955" s="112"/>
      <c r="J955" s="112"/>
      <c r="K955" s="112"/>
      <c r="L955" s="112"/>
      <c r="M955" s="112"/>
      <c r="N955" s="112"/>
      <c r="O955" s="112"/>
      <c r="P955" s="112"/>
      <c r="Q955" s="112"/>
      <c r="R955" s="112"/>
      <c r="S955" s="112"/>
      <c r="T955" s="112"/>
      <c r="U955" s="112"/>
      <c r="V955" s="112"/>
      <c r="W955" s="112"/>
      <c r="X955" s="112"/>
      <c r="Y955" s="112"/>
      <c r="Z955" s="112"/>
      <c r="AA955" s="112"/>
    </row>
    <row r="956" spans="1:27" ht="11.7" x14ac:dyDescent="0.45">
      <c r="A956" s="112"/>
      <c r="B956" s="112"/>
      <c r="C956" s="112"/>
      <c r="D956" s="112"/>
      <c r="E956" s="112"/>
      <c r="F956" s="112"/>
      <c r="G956" s="112"/>
      <c r="H956" s="112"/>
      <c r="I956" s="112"/>
      <c r="J956" s="112"/>
      <c r="K956" s="112"/>
      <c r="L956" s="112"/>
      <c r="M956" s="112"/>
      <c r="N956" s="112"/>
      <c r="O956" s="112"/>
      <c r="P956" s="112"/>
      <c r="Q956" s="112"/>
      <c r="R956" s="112"/>
      <c r="S956" s="112"/>
      <c r="T956" s="112"/>
      <c r="U956" s="112"/>
      <c r="V956" s="112"/>
      <c r="W956" s="112"/>
      <c r="X956" s="112"/>
      <c r="Y956" s="112"/>
      <c r="Z956" s="112"/>
      <c r="AA956" s="112"/>
    </row>
    <row r="957" spans="1:27" ht="11.7" x14ac:dyDescent="0.45">
      <c r="A957" s="112"/>
      <c r="B957" s="112"/>
      <c r="C957" s="112"/>
      <c r="D957" s="112"/>
      <c r="E957" s="112"/>
      <c r="F957" s="112"/>
      <c r="G957" s="112"/>
      <c r="H957" s="112"/>
      <c r="I957" s="112"/>
      <c r="J957" s="112"/>
      <c r="K957" s="112"/>
      <c r="L957" s="112"/>
      <c r="M957" s="112"/>
      <c r="N957" s="112"/>
      <c r="O957" s="112"/>
      <c r="P957" s="112"/>
      <c r="Q957" s="112"/>
      <c r="R957" s="112"/>
      <c r="S957" s="112"/>
      <c r="T957" s="112"/>
      <c r="U957" s="112"/>
      <c r="V957" s="112"/>
      <c r="W957" s="112"/>
      <c r="X957" s="112"/>
      <c r="Y957" s="112"/>
      <c r="Z957" s="112"/>
      <c r="AA957" s="112"/>
    </row>
    <row r="958" spans="1:27" ht="11.7" x14ac:dyDescent="0.45">
      <c r="A958" s="112"/>
      <c r="B958" s="112"/>
      <c r="C958" s="112"/>
      <c r="D958" s="112"/>
      <c r="E958" s="112"/>
      <c r="F958" s="112"/>
      <c r="G958" s="112"/>
      <c r="H958" s="112"/>
      <c r="I958" s="112"/>
      <c r="J958" s="112"/>
      <c r="K958" s="112"/>
      <c r="L958" s="112"/>
      <c r="M958" s="112"/>
      <c r="N958" s="112"/>
      <c r="O958" s="112"/>
      <c r="P958" s="112"/>
      <c r="Q958" s="112"/>
      <c r="R958" s="112"/>
      <c r="S958" s="112"/>
      <c r="T958" s="112"/>
      <c r="U958" s="112"/>
      <c r="V958" s="112"/>
      <c r="W958" s="112"/>
      <c r="X958" s="112"/>
      <c r="Y958" s="112"/>
      <c r="Z958" s="112"/>
      <c r="AA958" s="112"/>
    </row>
    <row r="959" spans="1:27" ht="11.7" x14ac:dyDescent="0.45">
      <c r="A959" s="112"/>
      <c r="B959" s="112"/>
      <c r="C959" s="112"/>
      <c r="D959" s="112"/>
      <c r="E959" s="112"/>
      <c r="F959" s="112"/>
      <c r="G959" s="112"/>
      <c r="H959" s="112"/>
      <c r="I959" s="112"/>
      <c r="J959" s="112"/>
      <c r="K959" s="112"/>
      <c r="L959" s="112"/>
      <c r="M959" s="112"/>
      <c r="N959" s="112"/>
      <c r="O959" s="112"/>
      <c r="P959" s="112"/>
      <c r="Q959" s="112"/>
      <c r="R959" s="112"/>
      <c r="S959" s="112"/>
      <c r="T959" s="112"/>
      <c r="U959" s="112"/>
      <c r="V959" s="112"/>
      <c r="W959" s="112"/>
      <c r="X959" s="112"/>
      <c r="Y959" s="112"/>
      <c r="Z959" s="112"/>
      <c r="AA959" s="112"/>
    </row>
    <row r="960" spans="1:27" ht="11.7" x14ac:dyDescent="0.45">
      <c r="A960" s="112"/>
      <c r="B960" s="112"/>
      <c r="C960" s="112"/>
      <c r="D960" s="112"/>
      <c r="E960" s="112"/>
      <c r="F960" s="112"/>
      <c r="G960" s="112"/>
      <c r="H960" s="112"/>
      <c r="I960" s="112"/>
      <c r="J960" s="112"/>
      <c r="K960" s="112"/>
      <c r="L960" s="112"/>
      <c r="M960" s="112"/>
      <c r="N960" s="112"/>
      <c r="O960" s="112"/>
      <c r="P960" s="112"/>
      <c r="Q960" s="112"/>
      <c r="R960" s="112"/>
      <c r="S960" s="112"/>
      <c r="T960" s="112"/>
      <c r="U960" s="112"/>
      <c r="V960" s="112"/>
      <c r="W960" s="112"/>
      <c r="X960" s="112"/>
      <c r="Y960" s="112"/>
      <c r="Z960" s="112"/>
      <c r="AA960" s="112"/>
    </row>
    <row r="961" spans="1:27" ht="11.7" x14ac:dyDescent="0.45">
      <c r="A961" s="112"/>
      <c r="B961" s="112"/>
      <c r="C961" s="112"/>
      <c r="D961" s="112"/>
      <c r="E961" s="112"/>
      <c r="F961" s="112"/>
      <c r="G961" s="112"/>
      <c r="H961" s="112"/>
      <c r="I961" s="112"/>
      <c r="J961" s="112"/>
      <c r="K961" s="112"/>
      <c r="L961" s="112"/>
      <c r="M961" s="112"/>
      <c r="N961" s="112"/>
      <c r="O961" s="112"/>
      <c r="P961" s="112"/>
      <c r="Q961" s="112"/>
      <c r="R961" s="112"/>
      <c r="S961" s="112"/>
      <c r="T961" s="112"/>
      <c r="U961" s="112"/>
      <c r="V961" s="112"/>
      <c r="W961" s="112"/>
      <c r="X961" s="112"/>
      <c r="Y961" s="112"/>
      <c r="Z961" s="112"/>
      <c r="AA961" s="112"/>
    </row>
    <row r="962" spans="1:27" ht="11.7" x14ac:dyDescent="0.45">
      <c r="A962" s="112"/>
      <c r="B962" s="112"/>
      <c r="C962" s="112"/>
      <c r="D962" s="112"/>
      <c r="E962" s="112"/>
      <c r="F962" s="112"/>
      <c r="G962" s="112"/>
      <c r="H962" s="112"/>
      <c r="I962" s="112"/>
      <c r="J962" s="112"/>
      <c r="K962" s="112"/>
      <c r="L962" s="112"/>
      <c r="M962" s="112"/>
      <c r="N962" s="112"/>
      <c r="O962" s="112"/>
      <c r="P962" s="112"/>
      <c r="Q962" s="112"/>
      <c r="R962" s="112"/>
      <c r="S962" s="112"/>
      <c r="T962" s="112"/>
      <c r="U962" s="112"/>
      <c r="V962" s="112"/>
      <c r="W962" s="112"/>
      <c r="X962" s="112"/>
      <c r="Y962" s="112"/>
      <c r="Z962" s="112"/>
      <c r="AA962" s="112"/>
    </row>
    <row r="963" spans="1:27" ht="11.7" x14ac:dyDescent="0.45">
      <c r="A963" s="112"/>
      <c r="B963" s="112"/>
      <c r="C963" s="112"/>
      <c r="D963" s="112"/>
      <c r="E963" s="112"/>
      <c r="F963" s="112"/>
      <c r="G963" s="112"/>
      <c r="H963" s="112"/>
      <c r="I963" s="112"/>
      <c r="J963" s="112"/>
      <c r="K963" s="112"/>
      <c r="L963" s="112"/>
      <c r="M963" s="112"/>
      <c r="N963" s="112"/>
      <c r="O963" s="112"/>
      <c r="P963" s="112"/>
      <c r="Q963" s="112"/>
      <c r="R963" s="112"/>
      <c r="S963" s="112"/>
      <c r="T963" s="112"/>
      <c r="U963" s="112"/>
      <c r="V963" s="112"/>
      <c r="W963" s="112"/>
      <c r="X963" s="112"/>
      <c r="Y963" s="112"/>
      <c r="Z963" s="112"/>
      <c r="AA963" s="112"/>
    </row>
    <row r="964" spans="1:27" ht="11.7" x14ac:dyDescent="0.45">
      <c r="A964" s="112"/>
      <c r="B964" s="112"/>
      <c r="C964" s="112"/>
      <c r="D964" s="112"/>
      <c r="E964" s="112"/>
      <c r="F964" s="112"/>
      <c r="G964" s="112"/>
      <c r="H964" s="112"/>
      <c r="I964" s="112"/>
      <c r="J964" s="112"/>
      <c r="K964" s="112"/>
      <c r="L964" s="112"/>
      <c r="M964" s="112"/>
      <c r="N964" s="112"/>
      <c r="O964" s="112"/>
      <c r="P964" s="112"/>
      <c r="Q964" s="112"/>
      <c r="R964" s="112"/>
      <c r="S964" s="112"/>
      <c r="T964" s="112"/>
      <c r="U964" s="112"/>
      <c r="V964" s="112"/>
      <c r="W964" s="112"/>
      <c r="X964" s="112"/>
      <c r="Y964" s="112"/>
      <c r="Z964" s="112"/>
      <c r="AA964" s="112"/>
    </row>
    <row r="965" spans="1:27" ht="11.7" x14ac:dyDescent="0.45">
      <c r="A965" s="112"/>
      <c r="B965" s="112"/>
      <c r="C965" s="112"/>
      <c r="D965" s="112"/>
      <c r="E965" s="112"/>
      <c r="F965" s="112"/>
      <c r="G965" s="112"/>
      <c r="H965" s="112"/>
      <c r="I965" s="112"/>
      <c r="J965" s="112"/>
      <c r="K965" s="112"/>
      <c r="L965" s="112"/>
      <c r="M965" s="112"/>
      <c r="N965" s="112"/>
      <c r="O965" s="112"/>
      <c r="P965" s="112"/>
      <c r="Q965" s="112"/>
      <c r="R965" s="112"/>
      <c r="S965" s="112"/>
      <c r="T965" s="112"/>
      <c r="U965" s="112"/>
      <c r="V965" s="112"/>
      <c r="W965" s="112"/>
      <c r="X965" s="112"/>
      <c r="Y965" s="112"/>
      <c r="Z965" s="112"/>
      <c r="AA965" s="112"/>
    </row>
    <row r="966" spans="1:27" ht="11.7" x14ac:dyDescent="0.45">
      <c r="A966" s="112"/>
      <c r="B966" s="112"/>
      <c r="C966" s="112"/>
      <c r="D966" s="112"/>
      <c r="E966" s="112"/>
      <c r="F966" s="112"/>
      <c r="G966" s="112"/>
      <c r="H966" s="112"/>
      <c r="I966" s="112"/>
      <c r="J966" s="112"/>
      <c r="K966" s="112"/>
      <c r="L966" s="112"/>
      <c r="M966" s="112"/>
      <c r="N966" s="112"/>
      <c r="O966" s="112"/>
      <c r="P966" s="112"/>
      <c r="Q966" s="112"/>
      <c r="R966" s="112"/>
      <c r="S966" s="112"/>
      <c r="T966" s="112"/>
      <c r="U966" s="112"/>
      <c r="V966" s="112"/>
      <c r="W966" s="112"/>
      <c r="X966" s="112"/>
      <c r="Y966" s="112"/>
      <c r="Z966" s="112"/>
      <c r="AA966" s="112"/>
    </row>
    <row r="967" spans="1:27" ht="11.7" x14ac:dyDescent="0.45">
      <c r="A967" s="112"/>
      <c r="B967" s="112"/>
      <c r="C967" s="112"/>
      <c r="D967" s="112"/>
      <c r="E967" s="112"/>
      <c r="F967" s="112"/>
      <c r="G967" s="112"/>
      <c r="H967" s="112"/>
      <c r="I967" s="112"/>
      <c r="J967" s="112"/>
      <c r="K967" s="112"/>
      <c r="L967" s="112"/>
      <c r="M967" s="112"/>
      <c r="N967" s="112"/>
      <c r="O967" s="112"/>
      <c r="P967" s="112"/>
      <c r="Q967" s="112"/>
      <c r="R967" s="112"/>
      <c r="S967" s="112"/>
      <c r="T967" s="112"/>
      <c r="U967" s="112"/>
      <c r="V967" s="112"/>
      <c r="W967" s="112"/>
      <c r="X967" s="112"/>
      <c r="Y967" s="112"/>
      <c r="Z967" s="112"/>
      <c r="AA967" s="112"/>
    </row>
    <row r="968" spans="1:27" ht="11.7" x14ac:dyDescent="0.45">
      <c r="A968" s="112"/>
      <c r="B968" s="112"/>
      <c r="C968" s="112"/>
      <c r="D968" s="112"/>
      <c r="E968" s="112"/>
      <c r="F968" s="112"/>
      <c r="G968" s="112"/>
      <c r="H968" s="112"/>
      <c r="I968" s="112"/>
      <c r="J968" s="112"/>
      <c r="K968" s="112"/>
      <c r="L968" s="112"/>
      <c r="M968" s="112"/>
      <c r="N968" s="112"/>
      <c r="O968" s="112"/>
      <c r="P968" s="112"/>
      <c r="Q968" s="112"/>
      <c r="R968" s="112"/>
      <c r="S968" s="112"/>
      <c r="T968" s="112"/>
      <c r="U968" s="112"/>
      <c r="V968" s="112"/>
      <c r="W968" s="112"/>
      <c r="X968" s="112"/>
      <c r="Y968" s="112"/>
      <c r="Z968" s="112"/>
      <c r="AA968" s="112"/>
    </row>
    <row r="969" spans="1:27" ht="11.7" x14ac:dyDescent="0.45">
      <c r="A969" s="112"/>
      <c r="B969" s="112"/>
      <c r="C969" s="112"/>
      <c r="D969" s="112"/>
      <c r="E969" s="112"/>
      <c r="F969" s="112"/>
      <c r="G969" s="112"/>
      <c r="H969" s="112"/>
      <c r="I969" s="112"/>
      <c r="J969" s="112"/>
      <c r="K969" s="112"/>
      <c r="L969" s="112"/>
      <c r="M969" s="112"/>
      <c r="N969" s="112"/>
      <c r="O969" s="112"/>
      <c r="P969" s="112"/>
      <c r="Q969" s="112"/>
      <c r="R969" s="112"/>
      <c r="S969" s="112"/>
      <c r="T969" s="112"/>
      <c r="U969" s="112"/>
      <c r="V969" s="112"/>
      <c r="W969" s="112"/>
      <c r="X969" s="112"/>
      <c r="Y969" s="112"/>
      <c r="Z969" s="112"/>
      <c r="AA969" s="112"/>
    </row>
    <row r="970" spans="1:27" ht="11.7" x14ac:dyDescent="0.45">
      <c r="A970" s="112"/>
      <c r="B970" s="112"/>
      <c r="C970" s="112"/>
      <c r="D970" s="112"/>
      <c r="E970" s="112"/>
      <c r="F970" s="112"/>
      <c r="G970" s="112"/>
      <c r="H970" s="112"/>
      <c r="I970" s="112"/>
      <c r="J970" s="112"/>
      <c r="K970" s="112"/>
      <c r="L970" s="112"/>
      <c r="M970" s="112"/>
      <c r="N970" s="112"/>
      <c r="O970" s="112"/>
      <c r="P970" s="112"/>
      <c r="Q970" s="112"/>
      <c r="R970" s="112"/>
      <c r="S970" s="112"/>
      <c r="T970" s="112"/>
      <c r="U970" s="112"/>
      <c r="V970" s="112"/>
      <c r="W970" s="112"/>
      <c r="X970" s="112"/>
      <c r="Y970" s="112"/>
      <c r="Z970" s="112"/>
      <c r="AA970" s="112"/>
    </row>
    <row r="971" spans="1:27" ht="11.7" x14ac:dyDescent="0.45">
      <c r="A971" s="112"/>
      <c r="B971" s="112"/>
      <c r="C971" s="112"/>
      <c r="D971" s="112"/>
      <c r="E971" s="112"/>
      <c r="F971" s="112"/>
      <c r="G971" s="112"/>
      <c r="H971" s="112"/>
      <c r="I971" s="112"/>
      <c r="J971" s="112"/>
      <c r="K971" s="112"/>
      <c r="L971" s="112"/>
      <c r="M971" s="112"/>
      <c r="N971" s="112"/>
      <c r="O971" s="112"/>
      <c r="P971" s="112"/>
      <c r="Q971" s="112"/>
      <c r="R971" s="112"/>
      <c r="S971" s="112"/>
      <c r="T971" s="112"/>
      <c r="U971" s="112"/>
      <c r="V971" s="112"/>
      <c r="W971" s="112"/>
      <c r="X971" s="112"/>
      <c r="Y971" s="112"/>
      <c r="Z971" s="112"/>
      <c r="AA971" s="112"/>
    </row>
    <row r="972" spans="1:27" ht="11.7" x14ac:dyDescent="0.45">
      <c r="A972" s="112"/>
      <c r="B972" s="112"/>
      <c r="C972" s="112"/>
      <c r="D972" s="112"/>
      <c r="E972" s="112"/>
      <c r="F972" s="112"/>
      <c r="G972" s="112"/>
      <c r="H972" s="112"/>
      <c r="I972" s="112"/>
      <c r="J972" s="112"/>
      <c r="K972" s="112"/>
      <c r="L972" s="112"/>
      <c r="M972" s="112"/>
      <c r="N972" s="112"/>
      <c r="O972" s="112"/>
      <c r="P972" s="112"/>
      <c r="Q972" s="112"/>
      <c r="R972" s="112"/>
      <c r="S972" s="112"/>
      <c r="T972" s="112"/>
      <c r="U972" s="112"/>
      <c r="V972" s="112"/>
      <c r="W972" s="112"/>
      <c r="X972" s="112"/>
      <c r="Y972" s="112"/>
      <c r="Z972" s="112"/>
      <c r="AA972" s="112"/>
    </row>
    <row r="973" spans="1:27" ht="11.7" x14ac:dyDescent="0.45">
      <c r="A973" s="112"/>
      <c r="B973" s="112"/>
      <c r="C973" s="112"/>
      <c r="D973" s="112"/>
      <c r="E973" s="112"/>
      <c r="F973" s="112"/>
      <c r="G973" s="112"/>
      <c r="H973" s="112"/>
      <c r="I973" s="112"/>
      <c r="J973" s="112"/>
      <c r="K973" s="112"/>
      <c r="L973" s="112"/>
      <c r="M973" s="112"/>
      <c r="N973" s="112"/>
      <c r="O973" s="112"/>
      <c r="P973" s="112"/>
      <c r="Q973" s="112"/>
      <c r="R973" s="112"/>
      <c r="S973" s="112"/>
      <c r="T973" s="112"/>
      <c r="U973" s="112"/>
      <c r="V973" s="112"/>
      <c r="W973" s="112"/>
      <c r="X973" s="112"/>
      <c r="Y973" s="112"/>
      <c r="Z973" s="112"/>
      <c r="AA973" s="112"/>
    </row>
    <row r="974" spans="1:27" ht="11.7" x14ac:dyDescent="0.45">
      <c r="A974" s="112"/>
      <c r="B974" s="112"/>
      <c r="C974" s="112"/>
      <c r="D974" s="112"/>
      <c r="E974" s="112"/>
      <c r="F974" s="112"/>
      <c r="G974" s="112"/>
      <c r="H974" s="112"/>
      <c r="I974" s="112"/>
      <c r="J974" s="112"/>
      <c r="K974" s="112"/>
      <c r="L974" s="112"/>
      <c r="M974" s="112"/>
      <c r="N974" s="112"/>
      <c r="O974" s="112"/>
      <c r="P974" s="112"/>
      <c r="Q974" s="112"/>
      <c r="R974" s="112"/>
      <c r="S974" s="112"/>
      <c r="T974" s="112"/>
      <c r="U974" s="112"/>
      <c r="V974" s="112"/>
      <c r="W974" s="112"/>
      <c r="X974" s="112"/>
      <c r="Y974" s="112"/>
      <c r="Z974" s="112"/>
      <c r="AA974" s="112"/>
    </row>
    <row r="975" spans="1:27" ht="11.7" x14ac:dyDescent="0.45">
      <c r="A975" s="112"/>
      <c r="B975" s="112"/>
      <c r="C975" s="112"/>
      <c r="D975" s="112"/>
      <c r="E975" s="112"/>
      <c r="F975" s="112"/>
      <c r="G975" s="112"/>
      <c r="H975" s="112"/>
      <c r="I975" s="112"/>
      <c r="J975" s="112"/>
      <c r="K975" s="112"/>
      <c r="L975" s="112"/>
      <c r="M975" s="112"/>
      <c r="N975" s="112"/>
      <c r="O975" s="112"/>
      <c r="P975" s="112"/>
      <c r="Q975" s="112"/>
      <c r="R975" s="112"/>
      <c r="S975" s="112"/>
      <c r="T975" s="112"/>
      <c r="U975" s="112"/>
      <c r="V975" s="112"/>
      <c r="W975" s="112"/>
      <c r="X975" s="112"/>
      <c r="Y975" s="112"/>
      <c r="Z975" s="112"/>
      <c r="AA975" s="112"/>
    </row>
    <row r="976" spans="1:27" ht="11.7" x14ac:dyDescent="0.45">
      <c r="A976" s="112"/>
      <c r="B976" s="112"/>
      <c r="C976" s="112"/>
      <c r="D976" s="112"/>
      <c r="E976" s="112"/>
      <c r="F976" s="112"/>
      <c r="G976" s="112"/>
      <c r="H976" s="112"/>
      <c r="I976" s="112"/>
      <c r="J976" s="112"/>
      <c r="K976" s="112"/>
      <c r="L976" s="112"/>
      <c r="M976" s="112"/>
      <c r="N976" s="112"/>
      <c r="O976" s="112"/>
      <c r="P976" s="112"/>
      <c r="Q976" s="112"/>
      <c r="R976" s="112"/>
      <c r="S976" s="112"/>
      <c r="T976" s="112"/>
      <c r="U976" s="112"/>
      <c r="V976" s="112"/>
      <c r="W976" s="112"/>
      <c r="X976" s="112"/>
      <c r="Y976" s="112"/>
      <c r="Z976" s="112"/>
      <c r="AA976" s="112"/>
    </row>
    <row r="977" spans="1:27" ht="11.7" x14ac:dyDescent="0.45">
      <c r="A977" s="112"/>
      <c r="B977" s="112"/>
      <c r="C977" s="112"/>
      <c r="D977" s="112"/>
      <c r="E977" s="112"/>
      <c r="F977" s="112"/>
      <c r="G977" s="112"/>
      <c r="H977" s="112"/>
      <c r="I977" s="112"/>
      <c r="J977" s="112"/>
      <c r="K977" s="112"/>
      <c r="L977" s="112"/>
      <c r="M977" s="112"/>
      <c r="N977" s="112"/>
      <c r="O977" s="112"/>
      <c r="P977" s="112"/>
      <c r="Q977" s="112"/>
      <c r="R977" s="112"/>
      <c r="S977" s="112"/>
      <c r="T977" s="112"/>
      <c r="U977" s="112"/>
      <c r="V977" s="112"/>
      <c r="W977" s="112"/>
      <c r="X977" s="112"/>
      <c r="Y977" s="112"/>
      <c r="Z977" s="112"/>
      <c r="AA977" s="112"/>
    </row>
    <row r="978" spans="1:27" ht="11.7" x14ac:dyDescent="0.45">
      <c r="A978" s="112"/>
      <c r="B978" s="112"/>
      <c r="C978" s="112"/>
      <c r="D978" s="112"/>
      <c r="E978" s="112"/>
      <c r="F978" s="112"/>
      <c r="G978" s="112"/>
      <c r="H978" s="112"/>
      <c r="I978" s="112"/>
      <c r="J978" s="112"/>
      <c r="K978" s="112"/>
      <c r="L978" s="112"/>
      <c r="M978" s="112"/>
      <c r="N978" s="112"/>
      <c r="O978" s="112"/>
      <c r="P978" s="112"/>
      <c r="Q978" s="112"/>
      <c r="R978" s="112"/>
      <c r="S978" s="112"/>
      <c r="T978" s="112"/>
      <c r="U978" s="112"/>
      <c r="V978" s="112"/>
      <c r="W978" s="112"/>
      <c r="X978" s="112"/>
      <c r="Y978" s="112"/>
      <c r="Z978" s="112"/>
      <c r="AA978" s="112"/>
    </row>
    <row r="979" spans="1:27" ht="11.7" x14ac:dyDescent="0.45">
      <c r="A979" s="112"/>
      <c r="B979" s="112"/>
      <c r="C979" s="112"/>
      <c r="D979" s="112"/>
      <c r="E979" s="112"/>
      <c r="F979" s="112"/>
      <c r="G979" s="112"/>
      <c r="H979" s="112"/>
      <c r="I979" s="112"/>
      <c r="J979" s="112"/>
      <c r="K979" s="112"/>
      <c r="L979" s="112"/>
      <c r="M979" s="112"/>
      <c r="N979" s="112"/>
      <c r="O979" s="112"/>
      <c r="P979" s="112"/>
      <c r="Q979" s="112"/>
      <c r="R979" s="112"/>
      <c r="S979" s="112"/>
      <c r="T979" s="112"/>
      <c r="U979" s="112"/>
      <c r="V979" s="112"/>
      <c r="W979" s="112"/>
      <c r="X979" s="112"/>
      <c r="Y979" s="112"/>
      <c r="Z979" s="112"/>
      <c r="AA979" s="112"/>
    </row>
    <row r="980" spans="1:27" ht="11.7" x14ac:dyDescent="0.45">
      <c r="A980" s="112"/>
      <c r="B980" s="112"/>
      <c r="C980" s="112"/>
      <c r="D980" s="112"/>
      <c r="E980" s="112"/>
      <c r="F980" s="112"/>
      <c r="G980" s="112"/>
      <c r="H980" s="112"/>
      <c r="I980" s="112"/>
      <c r="J980" s="112"/>
      <c r="K980" s="112"/>
      <c r="L980" s="112"/>
      <c r="M980" s="112"/>
      <c r="N980" s="112"/>
      <c r="O980" s="112"/>
      <c r="P980" s="112"/>
      <c r="Q980" s="112"/>
      <c r="R980" s="112"/>
      <c r="S980" s="112"/>
      <c r="T980" s="112"/>
      <c r="U980" s="112"/>
      <c r="V980" s="112"/>
      <c r="W980" s="112"/>
      <c r="X980" s="112"/>
      <c r="Y980" s="112"/>
      <c r="Z980" s="112"/>
      <c r="AA980" s="112"/>
    </row>
    <row r="981" spans="1:27" ht="11.7" x14ac:dyDescent="0.45">
      <c r="A981" s="112"/>
      <c r="B981" s="112"/>
      <c r="C981" s="112"/>
      <c r="D981" s="112"/>
      <c r="E981" s="112"/>
      <c r="F981" s="112"/>
      <c r="G981" s="112"/>
      <c r="H981" s="112"/>
      <c r="I981" s="112"/>
      <c r="J981" s="112"/>
      <c r="K981" s="112"/>
      <c r="L981" s="112"/>
      <c r="M981" s="112"/>
      <c r="N981" s="112"/>
      <c r="O981" s="112"/>
      <c r="P981" s="112"/>
      <c r="Q981" s="112"/>
      <c r="R981" s="112"/>
      <c r="S981" s="112"/>
      <c r="T981" s="112"/>
      <c r="U981" s="112"/>
      <c r="V981" s="112"/>
      <c r="W981" s="112"/>
      <c r="X981" s="112"/>
      <c r="Y981" s="112"/>
      <c r="Z981" s="112"/>
      <c r="AA981" s="112"/>
    </row>
    <row r="982" spans="1:27" ht="11.7" x14ac:dyDescent="0.45">
      <c r="A982" s="112"/>
      <c r="B982" s="112"/>
      <c r="C982" s="112"/>
      <c r="D982" s="112"/>
      <c r="E982" s="112"/>
      <c r="F982" s="112"/>
      <c r="G982" s="112"/>
      <c r="H982" s="112"/>
      <c r="I982" s="112"/>
      <c r="J982" s="112"/>
      <c r="K982" s="112"/>
      <c r="L982" s="112"/>
      <c r="M982" s="112"/>
      <c r="N982" s="112"/>
      <c r="O982" s="112"/>
      <c r="P982" s="112"/>
      <c r="Q982" s="112"/>
      <c r="R982" s="112"/>
      <c r="S982" s="112"/>
      <c r="T982" s="112"/>
      <c r="U982" s="112"/>
      <c r="V982" s="112"/>
      <c r="W982" s="112"/>
      <c r="X982" s="112"/>
      <c r="Y982" s="112"/>
      <c r="Z982" s="112"/>
      <c r="AA982" s="112"/>
    </row>
    <row r="983" spans="1:27" ht="11.7" x14ac:dyDescent="0.45">
      <c r="A983" s="112"/>
      <c r="B983" s="112"/>
      <c r="C983" s="112"/>
      <c r="D983" s="112"/>
      <c r="E983" s="112"/>
      <c r="F983" s="112"/>
      <c r="G983" s="112"/>
      <c r="H983" s="112"/>
      <c r="I983" s="112"/>
      <c r="J983" s="112"/>
      <c r="K983" s="112"/>
      <c r="L983" s="112"/>
      <c r="M983" s="112"/>
      <c r="N983" s="112"/>
      <c r="O983" s="112"/>
      <c r="P983" s="112"/>
      <c r="Q983" s="112"/>
      <c r="R983" s="112"/>
      <c r="S983" s="112"/>
      <c r="T983" s="112"/>
      <c r="U983" s="112"/>
      <c r="V983" s="112"/>
      <c r="W983" s="112"/>
      <c r="X983" s="112"/>
      <c r="Y983" s="112"/>
      <c r="Z983" s="112"/>
      <c r="AA983" s="112"/>
    </row>
    <row r="984" spans="1:27" ht="11.7" x14ac:dyDescent="0.45">
      <c r="A984" s="112"/>
      <c r="B984" s="112"/>
      <c r="C984" s="112"/>
      <c r="D984" s="112"/>
      <c r="E984" s="112"/>
      <c r="F984" s="112"/>
      <c r="G984" s="112"/>
      <c r="H984" s="112"/>
      <c r="I984" s="112"/>
      <c r="J984" s="112"/>
      <c r="K984" s="112"/>
      <c r="L984" s="112"/>
      <c r="M984" s="112"/>
      <c r="N984" s="112"/>
      <c r="O984" s="112"/>
      <c r="P984" s="112"/>
      <c r="Q984" s="112"/>
      <c r="R984" s="112"/>
      <c r="S984" s="112"/>
      <c r="T984" s="112"/>
      <c r="U984" s="112"/>
      <c r="V984" s="112"/>
      <c r="W984" s="112"/>
      <c r="X984" s="112"/>
      <c r="Y984" s="112"/>
      <c r="Z984" s="112"/>
      <c r="AA984" s="112"/>
    </row>
    <row r="985" spans="1:27" ht="11.7" x14ac:dyDescent="0.45">
      <c r="A985" s="112"/>
      <c r="B985" s="112"/>
      <c r="C985" s="112"/>
      <c r="D985" s="112"/>
      <c r="E985" s="112"/>
      <c r="F985" s="112"/>
      <c r="G985" s="112"/>
      <c r="H985" s="112"/>
      <c r="I985" s="112"/>
      <c r="J985" s="112"/>
      <c r="K985" s="112"/>
      <c r="L985" s="112"/>
      <c r="M985" s="112"/>
      <c r="N985" s="112"/>
      <c r="O985" s="112"/>
      <c r="P985" s="112"/>
      <c r="Q985" s="112"/>
      <c r="R985" s="112"/>
      <c r="S985" s="112"/>
      <c r="T985" s="112"/>
      <c r="U985" s="112"/>
      <c r="V985" s="112"/>
      <c r="W985" s="112"/>
      <c r="X985" s="112"/>
      <c r="Y985" s="112"/>
      <c r="Z985" s="112"/>
      <c r="AA985" s="112"/>
    </row>
    <row r="986" spans="1:27" ht="11.7" x14ac:dyDescent="0.45">
      <c r="A986" s="112"/>
      <c r="B986" s="112"/>
      <c r="C986" s="112"/>
      <c r="D986" s="112"/>
      <c r="E986" s="112"/>
      <c r="F986" s="112"/>
      <c r="G986" s="112"/>
      <c r="H986" s="112"/>
      <c r="I986" s="112"/>
      <c r="J986" s="112"/>
      <c r="K986" s="112"/>
      <c r="L986" s="112"/>
      <c r="M986" s="112"/>
      <c r="N986" s="112"/>
      <c r="O986" s="112"/>
      <c r="P986" s="112"/>
      <c r="Q986" s="112"/>
      <c r="R986" s="112"/>
      <c r="S986" s="112"/>
      <c r="T986" s="112"/>
      <c r="U986" s="112"/>
      <c r="V986" s="112"/>
      <c r="W986" s="112"/>
      <c r="X986" s="112"/>
      <c r="Y986" s="112"/>
      <c r="Z986" s="112"/>
      <c r="AA986" s="112"/>
    </row>
    <row r="987" spans="1:27" ht="11.7" x14ac:dyDescent="0.45">
      <c r="A987" s="112"/>
      <c r="B987" s="112"/>
      <c r="C987" s="112"/>
      <c r="D987" s="112"/>
      <c r="E987" s="112"/>
      <c r="F987" s="112"/>
      <c r="G987" s="112"/>
      <c r="H987" s="112"/>
      <c r="I987" s="112"/>
      <c r="J987" s="112"/>
      <c r="K987" s="112"/>
      <c r="L987" s="112"/>
      <c r="M987" s="112"/>
      <c r="N987" s="112"/>
      <c r="O987" s="112"/>
      <c r="P987" s="112"/>
      <c r="Q987" s="112"/>
      <c r="R987" s="112"/>
      <c r="S987" s="112"/>
      <c r="T987" s="112"/>
      <c r="U987" s="112"/>
      <c r="V987" s="112"/>
      <c r="W987" s="112"/>
      <c r="X987" s="112"/>
      <c r="Y987" s="112"/>
      <c r="Z987" s="112"/>
      <c r="AA987" s="112"/>
    </row>
    <row r="988" spans="1:27" ht="11.7" x14ac:dyDescent="0.45">
      <c r="A988" s="112"/>
      <c r="B988" s="112"/>
      <c r="C988" s="112"/>
      <c r="D988" s="112"/>
      <c r="E988" s="112"/>
      <c r="F988" s="112"/>
      <c r="G988" s="112"/>
      <c r="H988" s="112"/>
      <c r="I988" s="112"/>
      <c r="J988" s="112"/>
      <c r="K988" s="112"/>
      <c r="L988" s="112"/>
      <c r="M988" s="112"/>
      <c r="N988" s="112"/>
      <c r="O988" s="112"/>
      <c r="P988" s="112"/>
      <c r="Q988" s="112"/>
      <c r="R988" s="112"/>
      <c r="S988" s="112"/>
      <c r="T988" s="112"/>
      <c r="U988" s="112"/>
      <c r="V988" s="112"/>
      <c r="W988" s="112"/>
      <c r="X988" s="112"/>
      <c r="Y988" s="112"/>
      <c r="Z988" s="112"/>
      <c r="AA988" s="112"/>
    </row>
    <row r="989" spans="1:27" ht="11.7" x14ac:dyDescent="0.45">
      <c r="A989" s="112"/>
      <c r="B989" s="112"/>
      <c r="C989" s="112"/>
      <c r="D989" s="112"/>
      <c r="E989" s="112"/>
      <c r="F989" s="112"/>
      <c r="G989" s="112"/>
      <c r="H989" s="112"/>
      <c r="I989" s="112"/>
      <c r="J989" s="112"/>
      <c r="K989" s="112"/>
      <c r="L989" s="112"/>
      <c r="M989" s="112"/>
      <c r="N989" s="112"/>
      <c r="O989" s="112"/>
      <c r="P989" s="112"/>
      <c r="Q989" s="112"/>
      <c r="R989" s="112"/>
      <c r="S989" s="112"/>
      <c r="T989" s="112"/>
      <c r="U989" s="112"/>
      <c r="V989" s="112"/>
      <c r="W989" s="112"/>
      <c r="X989" s="112"/>
      <c r="Y989" s="112"/>
      <c r="Z989" s="112"/>
      <c r="AA989" s="112"/>
    </row>
    <row r="990" spans="1:27" ht="11.7" x14ac:dyDescent="0.45">
      <c r="A990" s="112"/>
      <c r="B990" s="112"/>
      <c r="C990" s="112"/>
      <c r="D990" s="112"/>
      <c r="E990" s="112"/>
      <c r="F990" s="112"/>
      <c r="G990" s="112"/>
      <c r="H990" s="112"/>
      <c r="I990" s="112"/>
      <c r="J990" s="112"/>
      <c r="K990" s="112"/>
      <c r="L990" s="112"/>
      <c r="M990" s="112"/>
      <c r="N990" s="112"/>
      <c r="O990" s="112"/>
      <c r="P990" s="112"/>
      <c r="Q990" s="112"/>
      <c r="R990" s="112"/>
      <c r="S990" s="112"/>
      <c r="T990" s="112"/>
      <c r="U990" s="112"/>
      <c r="V990" s="112"/>
      <c r="W990" s="112"/>
      <c r="X990" s="112"/>
      <c r="Y990" s="112"/>
      <c r="Z990" s="112"/>
      <c r="AA990" s="112"/>
    </row>
    <row r="991" spans="1:27" ht="11.7" x14ac:dyDescent="0.45">
      <c r="A991" s="112"/>
      <c r="B991" s="112"/>
      <c r="C991" s="112"/>
      <c r="D991" s="112"/>
      <c r="E991" s="112"/>
      <c r="F991" s="112"/>
      <c r="G991" s="112"/>
      <c r="H991" s="112"/>
      <c r="I991" s="112"/>
      <c r="J991" s="112"/>
      <c r="K991" s="112"/>
      <c r="L991" s="112"/>
      <c r="M991" s="112"/>
      <c r="N991" s="112"/>
      <c r="O991" s="112"/>
      <c r="P991" s="112"/>
      <c r="Q991" s="112"/>
      <c r="R991" s="112"/>
      <c r="S991" s="112"/>
      <c r="T991" s="112"/>
      <c r="U991" s="112"/>
      <c r="V991" s="112"/>
      <c r="W991" s="112"/>
      <c r="X991" s="112"/>
      <c r="Y991" s="112"/>
      <c r="Z991" s="112"/>
      <c r="AA991" s="112"/>
    </row>
    <row r="992" spans="1:27" ht="11.7" x14ac:dyDescent="0.45">
      <c r="A992" s="112"/>
      <c r="B992" s="112"/>
      <c r="C992" s="112"/>
      <c r="D992" s="112"/>
      <c r="E992" s="112"/>
      <c r="F992" s="112"/>
      <c r="G992" s="112"/>
      <c r="H992" s="112"/>
      <c r="I992" s="112"/>
      <c r="J992" s="112"/>
      <c r="K992" s="112"/>
      <c r="L992" s="112"/>
      <c r="M992" s="112"/>
      <c r="N992" s="112"/>
      <c r="O992" s="112"/>
      <c r="P992" s="112"/>
      <c r="Q992" s="112"/>
      <c r="R992" s="112"/>
      <c r="S992" s="112"/>
      <c r="T992" s="112"/>
      <c r="U992" s="112"/>
      <c r="V992" s="112"/>
      <c r="W992" s="112"/>
      <c r="X992" s="112"/>
      <c r="Y992" s="112"/>
      <c r="Z992" s="112"/>
      <c r="AA992" s="112"/>
    </row>
    <row r="993" spans="1:27" ht="11.7" x14ac:dyDescent="0.45">
      <c r="A993" s="112"/>
      <c r="B993" s="112"/>
      <c r="C993" s="112"/>
      <c r="D993" s="112"/>
      <c r="E993" s="112"/>
      <c r="F993" s="112"/>
      <c r="G993" s="112"/>
      <c r="H993" s="112"/>
      <c r="I993" s="112"/>
      <c r="J993" s="112"/>
      <c r="K993" s="112"/>
      <c r="L993" s="112"/>
      <c r="M993" s="112"/>
      <c r="N993" s="112"/>
      <c r="O993" s="112"/>
      <c r="P993" s="112"/>
      <c r="Q993" s="112"/>
      <c r="R993" s="112"/>
      <c r="S993" s="112"/>
      <c r="T993" s="112"/>
      <c r="U993" s="112"/>
      <c r="V993" s="112"/>
      <c r="W993" s="112"/>
      <c r="X993" s="112"/>
      <c r="Y993" s="112"/>
      <c r="Z993" s="112"/>
      <c r="AA993" s="112"/>
    </row>
    <row r="994" spans="1:27" ht="11.7" x14ac:dyDescent="0.45">
      <c r="A994" s="112"/>
      <c r="B994" s="112"/>
      <c r="C994" s="112"/>
      <c r="D994" s="112"/>
      <c r="E994" s="112"/>
      <c r="F994" s="112"/>
      <c r="G994" s="112"/>
      <c r="H994" s="112"/>
      <c r="I994" s="112"/>
      <c r="J994" s="112"/>
      <c r="K994" s="112"/>
      <c r="L994" s="112"/>
      <c r="M994" s="112"/>
      <c r="N994" s="112"/>
      <c r="O994" s="112"/>
      <c r="P994" s="112"/>
      <c r="Q994" s="112"/>
      <c r="R994" s="112"/>
      <c r="S994" s="112"/>
      <c r="T994" s="112"/>
      <c r="U994" s="112"/>
      <c r="V994" s="112"/>
      <c r="W994" s="112"/>
      <c r="X994" s="112"/>
      <c r="Y994" s="112"/>
      <c r="Z994" s="112"/>
      <c r="AA994" s="112"/>
    </row>
    <row r="995" spans="1:27" ht="11.7" x14ac:dyDescent="0.45">
      <c r="A995" s="112"/>
      <c r="B995" s="112"/>
      <c r="C995" s="112"/>
      <c r="D995" s="112"/>
      <c r="E995" s="112"/>
      <c r="F995" s="112"/>
      <c r="G995" s="112"/>
      <c r="H995" s="112"/>
      <c r="I995" s="112"/>
      <c r="J995" s="112"/>
      <c r="K995" s="112"/>
      <c r="L995" s="112"/>
      <c r="M995" s="112"/>
      <c r="N995" s="112"/>
      <c r="O995" s="112"/>
      <c r="P995" s="112"/>
      <c r="Q995" s="112"/>
      <c r="R995" s="112"/>
      <c r="S995" s="112"/>
      <c r="T995" s="112"/>
      <c r="U995" s="112"/>
      <c r="V995" s="112"/>
      <c r="W995" s="112"/>
      <c r="X995" s="112"/>
      <c r="Y995" s="112"/>
      <c r="Z995" s="112"/>
      <c r="AA995" s="112"/>
    </row>
    <row r="996" spans="1:27" ht="11.7" x14ac:dyDescent="0.45">
      <c r="A996" s="112"/>
      <c r="B996" s="112"/>
      <c r="C996" s="112"/>
      <c r="D996" s="112"/>
      <c r="E996" s="112"/>
      <c r="F996" s="112"/>
      <c r="G996" s="112"/>
      <c r="H996" s="112"/>
      <c r="I996" s="112"/>
      <c r="J996" s="112"/>
      <c r="K996" s="112"/>
      <c r="L996" s="112"/>
      <c r="M996" s="112"/>
      <c r="N996" s="112"/>
      <c r="O996" s="112"/>
      <c r="P996" s="112"/>
      <c r="Q996" s="112"/>
      <c r="R996" s="112"/>
      <c r="S996" s="112"/>
      <c r="T996" s="112"/>
      <c r="U996" s="112"/>
      <c r="V996" s="112"/>
      <c r="W996" s="112"/>
      <c r="X996" s="112"/>
      <c r="Y996" s="112"/>
      <c r="Z996" s="112"/>
      <c r="AA996" s="112"/>
    </row>
    <row r="997" spans="1:27" ht="11.7" x14ac:dyDescent="0.45">
      <c r="A997" s="112"/>
      <c r="B997" s="112"/>
      <c r="C997" s="112"/>
      <c r="D997" s="112"/>
      <c r="E997" s="112"/>
      <c r="F997" s="112"/>
      <c r="G997" s="112"/>
      <c r="H997" s="112"/>
      <c r="I997" s="112"/>
      <c r="J997" s="112"/>
      <c r="K997" s="112"/>
      <c r="L997" s="112"/>
      <c r="M997" s="112"/>
      <c r="N997" s="112"/>
      <c r="O997" s="112"/>
      <c r="P997" s="112"/>
      <c r="Q997" s="112"/>
      <c r="R997" s="112"/>
      <c r="S997" s="112"/>
      <c r="T997" s="112"/>
      <c r="U997" s="112"/>
      <c r="V997" s="112"/>
      <c r="W997" s="112"/>
      <c r="X997" s="112"/>
      <c r="Y997" s="112"/>
      <c r="Z997" s="112"/>
      <c r="AA997" s="112"/>
    </row>
    <row r="998" spans="1:27" ht="11.7" x14ac:dyDescent="0.45">
      <c r="A998" s="112"/>
      <c r="B998" s="112"/>
      <c r="C998" s="112"/>
      <c r="D998" s="112"/>
      <c r="E998" s="112"/>
      <c r="F998" s="112"/>
      <c r="G998" s="112"/>
      <c r="H998" s="112"/>
      <c r="I998" s="112"/>
      <c r="J998" s="112"/>
      <c r="K998" s="112"/>
      <c r="L998" s="112"/>
      <c r="M998" s="112"/>
      <c r="N998" s="112"/>
      <c r="O998" s="112"/>
      <c r="P998" s="112"/>
      <c r="Q998" s="112"/>
      <c r="R998" s="112"/>
      <c r="S998" s="112"/>
      <c r="T998" s="112"/>
      <c r="U998" s="112"/>
      <c r="V998" s="112"/>
      <c r="W998" s="112"/>
      <c r="X998" s="112"/>
      <c r="Y998" s="112"/>
      <c r="Z998" s="112"/>
      <c r="AA998" s="112"/>
    </row>
    <row r="999" spans="1:27" ht="11.7" x14ac:dyDescent="0.45">
      <c r="A999" s="112"/>
      <c r="B999" s="112"/>
      <c r="C999" s="112"/>
      <c r="D999" s="112"/>
      <c r="E999" s="112"/>
      <c r="F999" s="112"/>
      <c r="G999" s="112"/>
      <c r="H999" s="112"/>
      <c r="I999" s="112"/>
      <c r="J999" s="112"/>
      <c r="K999" s="112"/>
      <c r="L999" s="112"/>
      <c r="M999" s="112"/>
      <c r="N999" s="112"/>
      <c r="O999" s="112"/>
      <c r="P999" s="112"/>
      <c r="Q999" s="112"/>
      <c r="R999" s="112"/>
      <c r="S999" s="112"/>
      <c r="T999" s="112"/>
      <c r="U999" s="112"/>
      <c r="V999" s="112"/>
      <c r="W999" s="112"/>
      <c r="X999" s="112"/>
      <c r="Y999" s="112"/>
      <c r="Z999" s="112"/>
      <c r="AA999" s="112"/>
    </row>
    <row r="1000" spans="1:27" ht="11.7" x14ac:dyDescent="0.45">
      <c r="A1000" s="112"/>
      <c r="B1000" s="112"/>
      <c r="C1000" s="112"/>
      <c r="D1000" s="112"/>
      <c r="E1000" s="112"/>
      <c r="F1000" s="112"/>
      <c r="G1000" s="112"/>
      <c r="H1000" s="112"/>
      <c r="I1000" s="112"/>
      <c r="J1000" s="112"/>
      <c r="K1000" s="112"/>
      <c r="L1000" s="112"/>
      <c r="M1000" s="112"/>
      <c r="N1000" s="112"/>
      <c r="O1000" s="112"/>
      <c r="P1000" s="112"/>
      <c r="Q1000" s="112"/>
      <c r="R1000" s="112"/>
      <c r="S1000" s="112"/>
      <c r="T1000" s="112"/>
      <c r="U1000" s="112"/>
      <c r="V1000" s="112"/>
      <c r="W1000" s="112"/>
      <c r="X1000" s="112"/>
      <c r="Y1000" s="112"/>
      <c r="Z1000" s="112"/>
      <c r="AA1000" s="112"/>
    </row>
    <row r="1001" spans="1:27" ht="11.7" x14ac:dyDescent="0.45">
      <c r="A1001" s="112"/>
      <c r="B1001" s="112"/>
      <c r="C1001" s="112"/>
      <c r="D1001" s="112"/>
      <c r="E1001" s="112"/>
      <c r="F1001" s="112"/>
      <c r="G1001" s="112"/>
      <c r="H1001" s="112"/>
      <c r="I1001" s="112"/>
      <c r="J1001" s="112"/>
      <c r="K1001" s="112"/>
      <c r="L1001" s="112"/>
      <c r="M1001" s="112"/>
      <c r="N1001" s="112"/>
      <c r="O1001" s="112"/>
      <c r="P1001" s="112"/>
      <c r="Q1001" s="112"/>
      <c r="R1001" s="112"/>
      <c r="S1001" s="112"/>
      <c r="T1001" s="112"/>
      <c r="U1001" s="112"/>
      <c r="V1001" s="112"/>
      <c r="W1001" s="112"/>
      <c r="X1001" s="112"/>
      <c r="Y1001" s="112"/>
      <c r="Z1001" s="112"/>
      <c r="AA1001" s="112"/>
    </row>
    <row r="1002" spans="1:27" ht="11.7" x14ac:dyDescent="0.45">
      <c r="A1002" s="112"/>
      <c r="B1002" s="112"/>
      <c r="C1002" s="112"/>
      <c r="D1002" s="112"/>
      <c r="E1002" s="112"/>
      <c r="F1002" s="112"/>
      <c r="G1002" s="112"/>
      <c r="H1002" s="112"/>
      <c r="I1002" s="112"/>
      <c r="J1002" s="112"/>
      <c r="K1002" s="112"/>
      <c r="L1002" s="112"/>
      <c r="M1002" s="112"/>
      <c r="N1002" s="112"/>
      <c r="O1002" s="112"/>
      <c r="P1002" s="112"/>
      <c r="Q1002" s="112"/>
      <c r="R1002" s="112"/>
      <c r="S1002" s="112"/>
      <c r="T1002" s="112"/>
      <c r="U1002" s="112"/>
      <c r="V1002" s="112"/>
      <c r="W1002" s="112"/>
      <c r="X1002" s="112"/>
      <c r="Y1002" s="112"/>
      <c r="Z1002" s="112"/>
      <c r="AA1002" s="112"/>
    </row>
    <row r="1003" spans="1:27" ht="11.7" x14ac:dyDescent="0.45">
      <c r="A1003" s="112"/>
      <c r="B1003" s="112"/>
      <c r="C1003" s="112"/>
      <c r="D1003" s="112"/>
      <c r="E1003" s="112"/>
      <c r="F1003" s="112"/>
      <c r="G1003" s="112"/>
      <c r="H1003" s="112"/>
      <c r="I1003" s="112"/>
      <c r="J1003" s="112"/>
      <c r="K1003" s="112"/>
      <c r="L1003" s="112"/>
      <c r="M1003" s="112"/>
      <c r="N1003" s="112"/>
      <c r="O1003" s="112"/>
      <c r="P1003" s="112"/>
      <c r="Q1003" s="112"/>
      <c r="R1003" s="112"/>
      <c r="S1003" s="112"/>
      <c r="T1003" s="112"/>
      <c r="U1003" s="112"/>
      <c r="V1003" s="112"/>
      <c r="W1003" s="112"/>
      <c r="X1003" s="112"/>
      <c r="Y1003" s="112"/>
      <c r="Z1003" s="112"/>
      <c r="AA1003" s="112"/>
    </row>
    <row r="1004" spans="1:27" ht="11.7" x14ac:dyDescent="0.45">
      <c r="A1004" s="112"/>
      <c r="B1004" s="112"/>
      <c r="C1004" s="112"/>
      <c r="D1004" s="112"/>
      <c r="E1004" s="112"/>
      <c r="F1004" s="112"/>
      <c r="G1004" s="112"/>
      <c r="H1004" s="112"/>
      <c r="I1004" s="112"/>
      <c r="J1004" s="112"/>
      <c r="K1004" s="112"/>
      <c r="L1004" s="112"/>
      <c r="M1004" s="112"/>
      <c r="N1004" s="112"/>
      <c r="O1004" s="112"/>
      <c r="P1004" s="112"/>
      <c r="Q1004" s="112"/>
      <c r="R1004" s="112"/>
      <c r="S1004" s="112"/>
      <c r="T1004" s="112"/>
      <c r="U1004" s="112"/>
      <c r="V1004" s="112"/>
      <c r="W1004" s="112"/>
      <c r="X1004" s="112"/>
      <c r="Y1004" s="112"/>
      <c r="Z1004" s="112"/>
      <c r="AA1004" s="112"/>
    </row>
    <row r="1005" spans="1:27" ht="11.7" x14ac:dyDescent="0.45">
      <c r="A1005" s="112"/>
      <c r="B1005" s="112"/>
      <c r="C1005" s="112"/>
      <c r="D1005" s="112"/>
      <c r="E1005" s="112"/>
      <c r="F1005" s="112"/>
      <c r="G1005" s="112"/>
      <c r="H1005" s="112"/>
      <c r="I1005" s="112"/>
      <c r="J1005" s="112"/>
      <c r="K1005" s="112"/>
      <c r="L1005" s="112"/>
      <c r="M1005" s="112"/>
      <c r="N1005" s="112"/>
      <c r="O1005" s="112"/>
      <c r="P1005" s="112"/>
      <c r="Q1005" s="112"/>
      <c r="R1005" s="112"/>
      <c r="S1005" s="112"/>
      <c r="T1005" s="112"/>
      <c r="U1005" s="112"/>
      <c r="V1005" s="112"/>
      <c r="W1005" s="112"/>
      <c r="X1005" s="112"/>
      <c r="Y1005" s="112"/>
      <c r="Z1005" s="112"/>
      <c r="AA1005" s="112"/>
    </row>
    <row r="1006" spans="1:27" ht="11.7" x14ac:dyDescent="0.45">
      <c r="A1006" s="112"/>
      <c r="B1006" s="112"/>
      <c r="C1006" s="112"/>
      <c r="D1006" s="112"/>
      <c r="E1006" s="112"/>
      <c r="F1006" s="112"/>
      <c r="G1006" s="112"/>
      <c r="H1006" s="112"/>
      <c r="I1006" s="112"/>
      <c r="J1006" s="112"/>
      <c r="K1006" s="112"/>
      <c r="L1006" s="112"/>
      <c r="M1006" s="112"/>
      <c r="N1006" s="112"/>
      <c r="O1006" s="112"/>
      <c r="P1006" s="112"/>
      <c r="Q1006" s="112"/>
      <c r="R1006" s="112"/>
      <c r="S1006" s="112"/>
      <c r="T1006" s="112"/>
      <c r="U1006" s="112"/>
      <c r="V1006" s="112"/>
      <c r="W1006" s="112"/>
      <c r="X1006" s="112"/>
      <c r="Y1006" s="112"/>
      <c r="Z1006" s="112"/>
      <c r="AA1006" s="112"/>
    </row>
    <row r="1007" spans="1:27" ht="11.7" x14ac:dyDescent="0.45">
      <c r="A1007" s="112"/>
      <c r="B1007" s="112"/>
      <c r="C1007" s="112"/>
      <c r="D1007" s="112"/>
      <c r="E1007" s="112"/>
      <c r="F1007" s="112"/>
      <c r="G1007" s="112"/>
      <c r="H1007" s="112"/>
      <c r="I1007" s="112"/>
      <c r="J1007" s="112"/>
      <c r="K1007" s="112"/>
      <c r="L1007" s="112"/>
      <c r="M1007" s="112"/>
      <c r="N1007" s="112"/>
      <c r="O1007" s="112"/>
      <c r="P1007" s="112"/>
      <c r="Q1007" s="112"/>
      <c r="R1007" s="112"/>
      <c r="S1007" s="112"/>
      <c r="T1007" s="112"/>
      <c r="U1007" s="112"/>
      <c r="V1007" s="112"/>
      <c r="W1007" s="112"/>
      <c r="X1007" s="112"/>
      <c r="Y1007" s="112"/>
      <c r="Z1007" s="112"/>
      <c r="AA1007" s="112"/>
    </row>
    <row r="1008" spans="1:27" ht="11.7" x14ac:dyDescent="0.45">
      <c r="A1008" s="112"/>
      <c r="B1008" s="112"/>
      <c r="C1008" s="112"/>
      <c r="D1008" s="112"/>
      <c r="E1008" s="112"/>
      <c r="F1008" s="112"/>
      <c r="G1008" s="112"/>
      <c r="H1008" s="112"/>
      <c r="I1008" s="112"/>
      <c r="J1008" s="112"/>
      <c r="K1008" s="112"/>
      <c r="L1008" s="112"/>
      <c r="M1008" s="112"/>
      <c r="N1008" s="112"/>
      <c r="O1008" s="112"/>
      <c r="P1008" s="112"/>
      <c r="Q1008" s="112"/>
      <c r="R1008" s="112"/>
      <c r="S1008" s="112"/>
      <c r="T1008" s="112"/>
      <c r="U1008" s="112"/>
      <c r="V1008" s="112"/>
      <c r="W1008" s="112"/>
      <c r="X1008" s="112"/>
      <c r="Y1008" s="112"/>
      <c r="Z1008" s="112"/>
      <c r="AA1008" s="112"/>
    </row>
    <row r="1009" spans="1:27" ht="11.7" x14ac:dyDescent="0.45">
      <c r="A1009" s="112"/>
      <c r="B1009" s="112"/>
      <c r="C1009" s="112"/>
      <c r="D1009" s="112"/>
      <c r="E1009" s="112"/>
      <c r="F1009" s="112"/>
      <c r="G1009" s="112"/>
      <c r="H1009" s="112"/>
      <c r="I1009" s="112"/>
      <c r="J1009" s="112"/>
      <c r="K1009" s="112"/>
      <c r="L1009" s="112"/>
      <c r="M1009" s="112"/>
      <c r="N1009" s="112"/>
      <c r="O1009" s="112"/>
      <c r="P1009" s="112"/>
      <c r="Q1009" s="112"/>
      <c r="R1009" s="112"/>
      <c r="S1009" s="112"/>
      <c r="T1009" s="112"/>
      <c r="U1009" s="112"/>
      <c r="V1009" s="112"/>
      <c r="W1009" s="112"/>
      <c r="X1009" s="112"/>
      <c r="Y1009" s="112"/>
      <c r="Z1009" s="112"/>
      <c r="AA1009" s="112"/>
    </row>
    <row r="1010" spans="1:27" ht="11.7" x14ac:dyDescent="0.45">
      <c r="A1010" s="112"/>
      <c r="B1010" s="112"/>
      <c r="C1010" s="112"/>
      <c r="D1010" s="112"/>
      <c r="E1010" s="112"/>
      <c r="F1010" s="112"/>
      <c r="G1010" s="112"/>
      <c r="H1010" s="112"/>
      <c r="I1010" s="112"/>
      <c r="J1010" s="112"/>
      <c r="K1010" s="112"/>
      <c r="L1010" s="112"/>
      <c r="M1010" s="112"/>
      <c r="N1010" s="112"/>
      <c r="O1010" s="112"/>
      <c r="P1010" s="112"/>
      <c r="Q1010" s="112"/>
      <c r="R1010" s="112"/>
      <c r="S1010" s="112"/>
      <c r="T1010" s="112"/>
      <c r="U1010" s="112"/>
      <c r="V1010" s="112"/>
      <c r="W1010" s="112"/>
      <c r="X1010" s="112"/>
      <c r="Y1010" s="112"/>
      <c r="Z1010" s="112"/>
      <c r="AA1010" s="112"/>
    </row>
    <row r="1011" spans="1:27" ht="11.7" x14ac:dyDescent="0.45">
      <c r="A1011" s="112"/>
      <c r="B1011" s="112"/>
      <c r="C1011" s="112"/>
      <c r="D1011" s="112"/>
      <c r="E1011" s="112"/>
      <c r="F1011" s="112"/>
      <c r="G1011" s="112"/>
      <c r="H1011" s="112"/>
      <c r="I1011" s="112"/>
      <c r="J1011" s="112"/>
      <c r="K1011" s="112"/>
      <c r="L1011" s="112"/>
      <c r="M1011" s="112"/>
      <c r="N1011" s="112"/>
      <c r="O1011" s="112"/>
      <c r="P1011" s="112"/>
      <c r="Q1011" s="112"/>
      <c r="R1011" s="112"/>
      <c r="S1011" s="112"/>
      <c r="T1011" s="112"/>
      <c r="U1011" s="112"/>
      <c r="V1011" s="112"/>
      <c r="W1011" s="112"/>
      <c r="X1011" s="112"/>
      <c r="Y1011" s="112"/>
      <c r="Z1011" s="112"/>
      <c r="AA1011" s="112"/>
    </row>
    <row r="1012" spans="1:27" ht="11.7" x14ac:dyDescent="0.45">
      <c r="A1012" s="112"/>
      <c r="B1012" s="112"/>
      <c r="C1012" s="112"/>
      <c r="D1012" s="112"/>
      <c r="E1012" s="112"/>
      <c r="F1012" s="112"/>
      <c r="G1012" s="112"/>
      <c r="H1012" s="112"/>
      <c r="I1012" s="112"/>
      <c r="J1012" s="112"/>
      <c r="K1012" s="112"/>
      <c r="L1012" s="112"/>
      <c r="M1012" s="112"/>
      <c r="N1012" s="112"/>
      <c r="O1012" s="112"/>
      <c r="P1012" s="112"/>
      <c r="Q1012" s="112"/>
      <c r="R1012" s="112"/>
      <c r="S1012" s="112"/>
      <c r="T1012" s="112"/>
      <c r="U1012" s="112"/>
      <c r="V1012" s="112"/>
      <c r="W1012" s="112"/>
      <c r="X1012" s="112"/>
      <c r="Y1012" s="112"/>
      <c r="Z1012" s="112"/>
      <c r="AA1012" s="112"/>
    </row>
    <row r="1013" spans="1:27" ht="11.7" x14ac:dyDescent="0.45">
      <c r="A1013" s="112"/>
      <c r="B1013" s="112"/>
      <c r="C1013" s="112"/>
      <c r="D1013" s="112"/>
      <c r="E1013" s="112"/>
      <c r="F1013" s="112"/>
      <c r="G1013" s="112"/>
      <c r="H1013" s="112"/>
      <c r="I1013" s="112"/>
      <c r="J1013" s="112"/>
      <c r="K1013" s="112"/>
      <c r="L1013" s="112"/>
      <c r="M1013" s="112"/>
      <c r="N1013" s="112"/>
      <c r="O1013" s="112"/>
      <c r="P1013" s="112"/>
      <c r="Q1013" s="112"/>
      <c r="R1013" s="112"/>
      <c r="S1013" s="112"/>
      <c r="T1013" s="112"/>
      <c r="U1013" s="112"/>
      <c r="V1013" s="112"/>
      <c r="W1013" s="112"/>
      <c r="X1013" s="112"/>
      <c r="Y1013" s="112"/>
      <c r="Z1013" s="112"/>
      <c r="AA1013" s="112"/>
    </row>
    <row r="1014" spans="1:27" ht="11.7" x14ac:dyDescent="0.45">
      <c r="A1014" s="112"/>
      <c r="B1014" s="112"/>
      <c r="C1014" s="112"/>
      <c r="D1014" s="112"/>
      <c r="E1014" s="112"/>
      <c r="F1014" s="112"/>
      <c r="G1014" s="112"/>
      <c r="H1014" s="112"/>
      <c r="I1014" s="112"/>
      <c r="J1014" s="112"/>
      <c r="K1014" s="112"/>
      <c r="L1014" s="112"/>
      <c r="M1014" s="112"/>
      <c r="N1014" s="112"/>
      <c r="O1014" s="112"/>
      <c r="P1014" s="112"/>
      <c r="Q1014" s="112"/>
      <c r="R1014" s="112"/>
      <c r="S1014" s="112"/>
      <c r="T1014" s="112"/>
      <c r="U1014" s="112"/>
      <c r="V1014" s="112"/>
      <c r="W1014" s="112"/>
      <c r="X1014" s="112"/>
      <c r="Y1014" s="112"/>
      <c r="Z1014" s="112"/>
      <c r="AA1014" s="112"/>
    </row>
    <row r="1015" spans="1:27" ht="11.7" x14ac:dyDescent="0.45">
      <c r="A1015" s="112"/>
      <c r="B1015" s="112"/>
      <c r="C1015" s="112"/>
      <c r="D1015" s="112"/>
      <c r="E1015" s="112"/>
      <c r="F1015" s="112"/>
      <c r="G1015" s="112"/>
      <c r="H1015" s="112"/>
      <c r="I1015" s="112"/>
      <c r="J1015" s="112"/>
      <c r="K1015" s="112"/>
      <c r="L1015" s="112"/>
      <c r="M1015" s="112"/>
      <c r="N1015" s="112"/>
      <c r="O1015" s="112"/>
      <c r="P1015" s="112"/>
      <c r="Q1015" s="112"/>
      <c r="R1015" s="112"/>
      <c r="S1015" s="112"/>
      <c r="T1015" s="112"/>
      <c r="U1015" s="112"/>
      <c r="V1015" s="112"/>
      <c r="W1015" s="112"/>
      <c r="X1015" s="112"/>
      <c r="Y1015" s="112"/>
      <c r="Z1015" s="112"/>
      <c r="AA1015" s="112"/>
    </row>
    <row r="1016" spans="1:27" ht="11.7" x14ac:dyDescent="0.45">
      <c r="A1016" s="112"/>
      <c r="B1016" s="112"/>
      <c r="C1016" s="112"/>
      <c r="D1016" s="112"/>
      <c r="E1016" s="112"/>
      <c r="F1016" s="112"/>
      <c r="G1016" s="112"/>
      <c r="H1016" s="112"/>
      <c r="I1016" s="112"/>
      <c r="J1016" s="112"/>
      <c r="K1016" s="112"/>
      <c r="L1016" s="112"/>
      <c r="M1016" s="112"/>
      <c r="N1016" s="112"/>
      <c r="O1016" s="112"/>
      <c r="P1016" s="112"/>
      <c r="Q1016" s="112"/>
      <c r="R1016" s="112"/>
      <c r="S1016" s="112"/>
      <c r="T1016" s="112"/>
      <c r="U1016" s="112"/>
      <c r="V1016" s="112"/>
      <c r="W1016" s="112"/>
      <c r="X1016" s="112"/>
      <c r="Y1016" s="112"/>
      <c r="Z1016" s="112"/>
      <c r="AA1016" s="112"/>
    </row>
    <row r="1017" spans="1:27" ht="11.7" x14ac:dyDescent="0.45">
      <c r="A1017" s="112"/>
      <c r="B1017" s="112"/>
      <c r="C1017" s="112"/>
      <c r="D1017" s="112"/>
      <c r="E1017" s="112"/>
      <c r="F1017" s="112"/>
      <c r="G1017" s="112"/>
      <c r="H1017" s="112"/>
      <c r="I1017" s="112"/>
      <c r="J1017" s="112"/>
      <c r="K1017" s="112"/>
      <c r="L1017" s="112"/>
      <c r="M1017" s="112"/>
      <c r="N1017" s="112"/>
      <c r="O1017" s="112"/>
      <c r="P1017" s="112"/>
      <c r="Q1017" s="112"/>
      <c r="R1017" s="112"/>
      <c r="S1017" s="112"/>
      <c r="T1017" s="112"/>
      <c r="U1017" s="112"/>
      <c r="V1017" s="112"/>
      <c r="W1017" s="112"/>
      <c r="X1017" s="112"/>
      <c r="Y1017" s="112"/>
      <c r="Z1017" s="112"/>
      <c r="AA1017" s="112"/>
    </row>
    <row r="1018" spans="1:27" ht="11.7" x14ac:dyDescent="0.45">
      <c r="A1018" s="112"/>
      <c r="B1018" s="112"/>
      <c r="C1018" s="112"/>
      <c r="D1018" s="112"/>
      <c r="E1018" s="112"/>
      <c r="F1018" s="112"/>
      <c r="G1018" s="112"/>
      <c r="H1018" s="112"/>
      <c r="I1018" s="112"/>
      <c r="J1018" s="112"/>
      <c r="K1018" s="112"/>
      <c r="L1018" s="112"/>
      <c r="M1018" s="112"/>
      <c r="N1018" s="112"/>
      <c r="O1018" s="112"/>
      <c r="P1018" s="112"/>
      <c r="Q1018" s="112"/>
      <c r="R1018" s="112"/>
      <c r="S1018" s="112"/>
      <c r="T1018" s="112"/>
      <c r="U1018" s="112"/>
      <c r="V1018" s="112"/>
      <c r="W1018" s="112"/>
      <c r="X1018" s="112"/>
      <c r="Y1018" s="112"/>
      <c r="Z1018" s="112"/>
      <c r="AA1018" s="112"/>
    </row>
    <row r="1019" spans="1:27" ht="11.7" x14ac:dyDescent="0.45">
      <c r="A1019" s="112"/>
      <c r="B1019" s="112"/>
      <c r="C1019" s="112"/>
      <c r="D1019" s="112"/>
      <c r="E1019" s="112"/>
      <c r="F1019" s="112"/>
      <c r="G1019" s="112"/>
      <c r="H1019" s="112"/>
      <c r="I1019" s="112"/>
      <c r="J1019" s="112"/>
      <c r="K1019" s="112"/>
      <c r="L1019" s="112"/>
      <c r="M1019" s="112"/>
      <c r="N1019" s="112"/>
      <c r="O1019" s="112"/>
      <c r="P1019" s="112"/>
      <c r="Q1019" s="112"/>
      <c r="R1019" s="112"/>
      <c r="S1019" s="112"/>
      <c r="T1019" s="112"/>
      <c r="U1019" s="112"/>
      <c r="V1019" s="112"/>
      <c r="W1019" s="112"/>
      <c r="X1019" s="112"/>
      <c r="Y1019" s="112"/>
      <c r="Z1019" s="112"/>
      <c r="AA1019" s="112"/>
    </row>
    <row r="1020" spans="1:27" ht="11.7" x14ac:dyDescent="0.45">
      <c r="A1020" s="112"/>
      <c r="B1020" s="112"/>
      <c r="C1020" s="112"/>
      <c r="D1020" s="112"/>
      <c r="E1020" s="112"/>
      <c r="F1020" s="112"/>
      <c r="G1020" s="112"/>
      <c r="H1020" s="112"/>
      <c r="I1020" s="112"/>
      <c r="J1020" s="112"/>
      <c r="K1020" s="112"/>
      <c r="L1020" s="112"/>
      <c r="M1020" s="112"/>
      <c r="N1020" s="112"/>
      <c r="O1020" s="112"/>
      <c r="P1020" s="112"/>
      <c r="Q1020" s="112"/>
      <c r="R1020" s="112"/>
      <c r="S1020" s="112"/>
      <c r="T1020" s="112"/>
      <c r="U1020" s="112"/>
      <c r="V1020" s="112"/>
      <c r="W1020" s="112"/>
      <c r="X1020" s="112"/>
      <c r="Y1020" s="112"/>
      <c r="Z1020" s="112"/>
      <c r="AA1020" s="112"/>
    </row>
    <row r="1021" spans="1:27" ht="11.7" x14ac:dyDescent="0.45">
      <c r="A1021" s="112"/>
      <c r="B1021" s="112"/>
      <c r="C1021" s="112"/>
      <c r="D1021" s="112"/>
      <c r="E1021" s="112"/>
      <c r="F1021" s="112"/>
      <c r="G1021" s="112"/>
      <c r="H1021" s="112"/>
      <c r="I1021" s="112"/>
      <c r="J1021" s="112"/>
      <c r="K1021" s="112"/>
      <c r="L1021" s="112"/>
      <c r="M1021" s="112"/>
      <c r="N1021" s="112"/>
      <c r="O1021" s="112"/>
      <c r="P1021" s="112"/>
      <c r="Q1021" s="112"/>
      <c r="R1021" s="112"/>
      <c r="S1021" s="112"/>
      <c r="T1021" s="112"/>
      <c r="U1021" s="112"/>
      <c r="V1021" s="112"/>
      <c r="W1021" s="112"/>
      <c r="X1021" s="112"/>
      <c r="Y1021" s="112"/>
      <c r="Z1021" s="112"/>
      <c r="AA1021" s="112"/>
    </row>
    <row r="1022" spans="1:27" ht="11.7" x14ac:dyDescent="0.45">
      <c r="A1022" s="112"/>
      <c r="B1022" s="112"/>
      <c r="C1022" s="112"/>
      <c r="D1022" s="112"/>
      <c r="E1022" s="112"/>
      <c r="F1022" s="112"/>
      <c r="G1022" s="112"/>
      <c r="H1022" s="112"/>
      <c r="I1022" s="112"/>
      <c r="J1022" s="112"/>
      <c r="K1022" s="112"/>
      <c r="L1022" s="112"/>
      <c r="M1022" s="112"/>
      <c r="N1022" s="112"/>
      <c r="O1022" s="112"/>
      <c r="P1022" s="112"/>
      <c r="Q1022" s="112"/>
      <c r="R1022" s="112"/>
      <c r="S1022" s="112"/>
      <c r="T1022" s="112"/>
      <c r="U1022" s="112"/>
      <c r="V1022" s="112"/>
      <c r="W1022" s="112"/>
      <c r="X1022" s="112"/>
      <c r="Y1022" s="112"/>
      <c r="Z1022" s="112"/>
      <c r="AA1022" s="112"/>
    </row>
    <row r="1023" spans="1:27" ht="11.7" x14ac:dyDescent="0.45">
      <c r="A1023" s="112"/>
      <c r="B1023" s="112"/>
      <c r="C1023" s="112"/>
      <c r="D1023" s="112"/>
      <c r="E1023" s="112"/>
      <c r="F1023" s="112"/>
      <c r="G1023" s="112"/>
      <c r="H1023" s="112"/>
      <c r="I1023" s="112"/>
      <c r="J1023" s="112"/>
      <c r="K1023" s="112"/>
      <c r="L1023" s="112"/>
      <c r="M1023" s="112"/>
      <c r="N1023" s="112"/>
      <c r="O1023" s="112"/>
      <c r="P1023" s="112"/>
      <c r="Q1023" s="112"/>
      <c r="R1023" s="112"/>
      <c r="S1023" s="112"/>
      <c r="T1023" s="112"/>
      <c r="U1023" s="112"/>
      <c r="V1023" s="112"/>
      <c r="W1023" s="112"/>
      <c r="X1023" s="112"/>
      <c r="Y1023" s="112"/>
      <c r="Z1023" s="112"/>
      <c r="AA1023" s="112"/>
    </row>
    <row r="1024" spans="1:27" ht="11.7" x14ac:dyDescent="0.45">
      <c r="A1024" s="112"/>
      <c r="B1024" s="112"/>
      <c r="C1024" s="112"/>
      <c r="D1024" s="112"/>
      <c r="E1024" s="112"/>
      <c r="F1024" s="112"/>
      <c r="G1024" s="112"/>
      <c r="H1024" s="112"/>
      <c r="I1024" s="112"/>
      <c r="J1024" s="112"/>
      <c r="K1024" s="112"/>
      <c r="L1024" s="112"/>
      <c r="M1024" s="112"/>
      <c r="N1024" s="112"/>
      <c r="O1024" s="112"/>
      <c r="P1024" s="112"/>
      <c r="Q1024" s="112"/>
      <c r="R1024" s="112"/>
      <c r="S1024" s="112"/>
      <c r="T1024" s="112"/>
      <c r="U1024" s="112"/>
      <c r="V1024" s="112"/>
      <c r="W1024" s="112"/>
      <c r="X1024" s="112"/>
      <c r="Y1024" s="112"/>
      <c r="Z1024" s="112"/>
      <c r="AA1024" s="112"/>
    </row>
    <row r="1025" spans="1:27" ht="11.7" x14ac:dyDescent="0.45">
      <c r="A1025" s="112"/>
      <c r="B1025" s="112"/>
      <c r="C1025" s="112"/>
      <c r="D1025" s="112"/>
      <c r="E1025" s="112"/>
      <c r="F1025" s="112"/>
      <c r="G1025" s="112"/>
      <c r="H1025" s="112"/>
      <c r="I1025" s="112"/>
      <c r="J1025" s="112"/>
      <c r="K1025" s="112"/>
      <c r="L1025" s="112"/>
      <c r="M1025" s="112"/>
      <c r="N1025" s="112"/>
      <c r="O1025" s="112"/>
      <c r="P1025" s="112"/>
      <c r="Q1025" s="112"/>
      <c r="R1025" s="112"/>
      <c r="S1025" s="112"/>
      <c r="T1025" s="112"/>
      <c r="U1025" s="112"/>
      <c r="V1025" s="112"/>
      <c r="W1025" s="112"/>
      <c r="X1025" s="112"/>
      <c r="Y1025" s="112"/>
      <c r="Z1025" s="112"/>
      <c r="AA1025" s="112"/>
    </row>
    <row r="1026" spans="1:27" ht="11.7" x14ac:dyDescent="0.45">
      <c r="A1026" s="112"/>
      <c r="B1026" s="112"/>
      <c r="C1026" s="112"/>
      <c r="D1026" s="112"/>
      <c r="E1026" s="112"/>
      <c r="F1026" s="112"/>
      <c r="G1026" s="112"/>
      <c r="H1026" s="112"/>
      <c r="I1026" s="112"/>
      <c r="J1026" s="112"/>
      <c r="K1026" s="112"/>
      <c r="L1026" s="112"/>
      <c r="M1026" s="112"/>
      <c r="N1026" s="112"/>
      <c r="O1026" s="112"/>
      <c r="P1026" s="112"/>
      <c r="Q1026" s="112"/>
      <c r="R1026" s="112"/>
      <c r="S1026" s="112"/>
      <c r="T1026" s="112"/>
      <c r="U1026" s="112"/>
      <c r="V1026" s="112"/>
      <c r="W1026" s="112"/>
      <c r="X1026" s="112"/>
      <c r="Y1026" s="112"/>
      <c r="Z1026" s="112"/>
      <c r="AA1026" s="112"/>
    </row>
    <row r="1027" spans="1:27" ht="11.7" x14ac:dyDescent="0.45">
      <c r="A1027" s="112"/>
      <c r="B1027" s="112"/>
      <c r="C1027" s="112"/>
      <c r="D1027" s="112"/>
      <c r="E1027" s="112"/>
      <c r="F1027" s="112"/>
      <c r="G1027" s="112"/>
      <c r="H1027" s="112"/>
      <c r="I1027" s="112"/>
      <c r="J1027" s="112"/>
      <c r="K1027" s="112"/>
      <c r="L1027" s="112"/>
      <c r="M1027" s="112"/>
      <c r="N1027" s="112"/>
      <c r="O1027" s="112"/>
      <c r="P1027" s="112"/>
      <c r="Q1027" s="112"/>
      <c r="R1027" s="112"/>
      <c r="S1027" s="112"/>
      <c r="T1027" s="112"/>
      <c r="U1027" s="112"/>
      <c r="V1027" s="112"/>
      <c r="W1027" s="112"/>
      <c r="X1027" s="112"/>
      <c r="Y1027" s="112"/>
      <c r="Z1027" s="112"/>
      <c r="AA1027" s="112"/>
    </row>
    <row r="1028" spans="1:27" ht="11.7" x14ac:dyDescent="0.45">
      <c r="A1028" s="112"/>
      <c r="B1028" s="112"/>
      <c r="C1028" s="112"/>
      <c r="D1028" s="112"/>
      <c r="E1028" s="112"/>
      <c r="F1028" s="112"/>
      <c r="G1028" s="112"/>
      <c r="H1028" s="112"/>
      <c r="I1028" s="112"/>
      <c r="J1028" s="112"/>
      <c r="K1028" s="112"/>
      <c r="L1028" s="112"/>
      <c r="M1028" s="112"/>
      <c r="N1028" s="112"/>
      <c r="O1028" s="112"/>
      <c r="P1028" s="112"/>
      <c r="Q1028" s="112"/>
      <c r="R1028" s="112"/>
      <c r="S1028" s="112"/>
      <c r="T1028" s="112"/>
      <c r="U1028" s="112"/>
      <c r="V1028" s="112"/>
      <c r="W1028" s="112"/>
      <c r="X1028" s="112"/>
      <c r="Y1028" s="112"/>
      <c r="Z1028" s="112"/>
      <c r="AA1028" s="112"/>
    </row>
    <row r="1029" spans="1:27" ht="11.7" x14ac:dyDescent="0.45">
      <c r="A1029" s="112"/>
      <c r="B1029" s="112"/>
      <c r="C1029" s="112"/>
      <c r="D1029" s="112"/>
      <c r="E1029" s="112"/>
      <c r="F1029" s="112"/>
      <c r="G1029" s="112"/>
      <c r="H1029" s="112"/>
      <c r="I1029" s="112"/>
      <c r="J1029" s="112"/>
      <c r="K1029" s="112"/>
      <c r="L1029" s="112"/>
      <c r="M1029" s="112"/>
      <c r="N1029" s="112"/>
      <c r="O1029" s="112"/>
      <c r="P1029" s="112"/>
      <c r="Q1029" s="112"/>
      <c r="R1029" s="112"/>
      <c r="S1029" s="112"/>
      <c r="T1029" s="112"/>
      <c r="U1029" s="112"/>
      <c r="V1029" s="112"/>
      <c r="W1029" s="112"/>
      <c r="X1029" s="112"/>
      <c r="Y1029" s="112"/>
      <c r="Z1029" s="112"/>
      <c r="AA1029" s="112"/>
    </row>
    <row r="1030" spans="1:27" ht="11.7" x14ac:dyDescent="0.45">
      <c r="A1030" s="112"/>
      <c r="B1030" s="112"/>
      <c r="C1030" s="112"/>
      <c r="D1030" s="112"/>
      <c r="E1030" s="112"/>
      <c r="F1030" s="112"/>
      <c r="G1030" s="112"/>
      <c r="H1030" s="112"/>
      <c r="I1030" s="112"/>
      <c r="J1030" s="112"/>
      <c r="K1030" s="112"/>
      <c r="L1030" s="112"/>
      <c r="M1030" s="112"/>
      <c r="N1030" s="112"/>
      <c r="O1030" s="112"/>
      <c r="P1030" s="112"/>
      <c r="Q1030" s="112"/>
      <c r="R1030" s="112"/>
      <c r="S1030" s="112"/>
      <c r="T1030" s="112"/>
      <c r="U1030" s="112"/>
      <c r="V1030" s="112"/>
      <c r="W1030" s="112"/>
      <c r="X1030" s="112"/>
      <c r="Y1030" s="112"/>
      <c r="Z1030" s="112"/>
      <c r="AA1030" s="112"/>
    </row>
  </sheetData>
  <mergeCells count="3">
    <mergeCell ref="B1:G1"/>
    <mergeCell ref="E22:G22"/>
    <mergeCell ref="F46:H46"/>
  </mergeCells>
  <dataValidations count="1">
    <dataValidation type="list" allowBlank="1" showErrorMessage="1" sqref="C12" xr:uid="{92C76AF3-0F2C-4972-A5FF-AE7D13D9FD32}">
      <formula1>$C$38:$G$38</formula1>
    </dataValidation>
  </dataValidations>
  <pageMargins left="0.7" right="0.7" top="0.75" bottom="0.75" header="0.3" footer="0.3"/>
  <pageSetup paperSize="9"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X t 2 U m 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C 1 7 d 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e 3 Z S K I p H u A 4 A A A A R A A A A E w A c A E Z v c m 1 1 b G F z L 1 N l Y 3 R p b 2 4 x L m 0 g o h g A K K A U A A A A A A A A A A A A A A A A A A A A A A A A A A A A K 0 5 N L s n M z 1 M I h t C G 1 g B Q S w E C L Q A U A A I A C A A t e 3 Z S Y s / P 3 6 g A A A D 4 A A A A E g A A A A A A A A A A A A A A A A A A A A A A Q 2 9 u Z m l n L 1 B h Y 2 t h Z 2 U u e G 1 s U E s B A i 0 A F A A C A A g A L X t 2 U g / K 6 a u k A A A A 6 Q A A A B M A A A A A A A A A A A A A A A A A 9 A A A A F t D b 2 5 0 Z W 5 0 X 1 R 5 c G V z X S 5 4 b W x Q S w E C L Q A U A A I A C A A t e 3 Z 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z I O O f 0 / + k y Y U e M 0 N o j S X g A A A A A C A A A A A A A D Z g A A w A A A A B A A A A B l F Z S 6 x W 5 e P g I 8 p E o n g P A Y A A A A A A S A A A C g A A A A E A A A A A h V q z C n A i U J X f a 0 V S v I m F t Q A A A A I 6 t s e U R E B + H l 3 Z 6 h T y h W Z j X X B o t f l j h v A p U A G 7 4 O 2 D x 1 4 4 y + e O w A n i f z 8 1 u A u 7 J 6 w y p R i q L j d m c Z F c k J 7 t k 7 I O r N u r g o C / R o k W l P z Y a i 2 D k U A A A A l k G k e y k 9 + b M U B 6 J 9 r l 7 d j z c g / l o = < / D a t a M a s h u p > 
</file>

<file path=customXml/itemProps1.xml><?xml version="1.0" encoding="utf-8"?>
<ds:datastoreItem xmlns:ds="http://schemas.openxmlformats.org/officeDocument/2006/customXml" ds:itemID="{BE812CB5-3BE8-4515-83BF-7A0B59391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Intro</vt:lpstr>
      <vt:lpstr>Summary</vt:lpstr>
      <vt:lpstr>Input</vt:lpstr>
      <vt:lpstr>No Input_Data Tables</vt:lpstr>
      <vt:lpstr>No Input_S_Assem</vt:lpstr>
      <vt:lpstr>No Input_Assem</vt:lpstr>
      <vt:lpstr>No Input_Mat</vt:lpstr>
      <vt:lpstr>No Input_Ref</vt:lpstr>
      <vt:lpstr>No Input_Cooling</vt:lpstr>
      <vt:lpstr>Material_List</vt:lpstr>
      <vt:lpstr>Input!Print_Area</vt:lpstr>
      <vt:lpstr>Intro!Print_Area</vt:lpstr>
      <vt:lpstr>'No Input_S_Assem'!Print_Area</vt:lpstr>
      <vt:lpstr>Summ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Kitchin</dc:creator>
  <cp:lastModifiedBy>James Kitchin</cp:lastModifiedBy>
  <cp:lastPrinted>2022-06-29T16:36:23Z</cp:lastPrinted>
  <dcterms:created xsi:type="dcterms:W3CDTF">2021-03-08T13:27:41Z</dcterms:created>
  <dcterms:modified xsi:type="dcterms:W3CDTF">2023-11-20T21:19:12Z</dcterms:modified>
</cp:coreProperties>
</file>